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9AFD6163-96FD-4DBA-941B-4D69D2329121}" xr6:coauthVersionLast="47" xr6:coauthVersionMax="47" xr10:uidLastSave="{00000000-0000-0000-0000-000000000000}"/>
  <x:bookViews>
    <x:workbookView xWindow="28680" yWindow="-12765" windowWidth="38640" windowHeight="21240" xr2:uid="{04017C3B-A72C-40FB-B697-95FF0239F62B}"/>
  </x:bookViews>
  <x:sheets>
    <x:sheet name="1. AFUDC Equity Depreciation" sheetId="1" r:id="rId1"/>
    <x:sheet name="2. AFUDC Equity Incurred" sheetId="2" r:id="rId2"/>
    <x:sheet name="3. Depreciation Rates" sheetId="3" r:id="rId3"/>
  </x:sheets>
  <x:definedNames>
    <x:definedName name="\0">#REF!</x:definedName>
    <x:definedName name="\A">#REF!</x:definedName>
    <x:definedName name="\b">#REF!</x:definedName>
    <x:definedName name="\C">#REF!</x:definedName>
    <x:definedName name="\D">#REF!</x:definedName>
    <x:definedName name="\E">#REF!</x:definedName>
    <x:definedName name="\f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N">#REF!</x:definedName>
    <x:definedName name="\O">#REF!</x:definedName>
    <x:definedName name="\P">#REF!</x:definedName>
    <x:definedName name="\q">#REF!</x:definedName>
    <x:definedName name="\R">#REF!</x:definedName>
    <x:definedName name="\S">#REF!</x:definedName>
    <x:definedName name="\U">#REF!</x:definedName>
    <x:definedName name="\W">#REF!</x:definedName>
    <x:definedName name="_________________H1" localSheetId="2" hidden="1">{"'Metretek HTML'!$A$7:$W$42"}</x:definedName>
    <x:definedName name="_________________H1" hidden="1">{"'Metretek HTML'!$A$7:$W$42"}</x:definedName>
    <x:definedName name="_________bbb1" hidden="1">{#N/A,#N/A,FALSE,"O&amp;M by processes";#N/A,#N/A,FALSE,"Elec Act vs Bud";#N/A,#N/A,FALSE,"G&amp;A";#N/A,#N/A,FALSE,"BGS";#N/A,#N/A,FALSE,"Res Cost"}</x:definedName>
    <x:definedName name="________bbb1" hidden="1">{#N/A,#N/A,FALSE,"O&amp;M by processes";#N/A,#N/A,FALSE,"Elec Act vs Bud";#N/A,#N/A,FALSE,"G&amp;A";#N/A,#N/A,FALSE,"BGS";#N/A,#N/A,FALSE,"Res Cost"}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H1" localSheetId="2" hidden="1">{"'Metretek HTML'!$A$7:$W$42"}</x:definedName>
    <x:definedName name="______H1" hidden="1">{"'Metretek HTML'!$A$7:$W$42"}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H1" localSheetId="2" hidden="1">{"'Metretek HTML'!$A$7:$W$42"}</x:definedName>
    <x:definedName name="_____H1" hidden="1">{"'Metretek HTML'!$A$7:$W$42"}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697">#REF!</x:definedName>
    <x:definedName name="____agr9698">#REF!</x:definedName>
    <x:definedName name="____agr9798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2">#REF!</x:definedName>
    <x:definedName name="____DAT3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gas2">#REF!</x:definedName>
    <x:definedName name="____gas2006">#REF!</x:definedName>
    <x:definedName name="____H1" localSheetId="2" hidden="1">{"'Metretek HTML'!$A$7:$W$42"}</x:definedName>
    <x:definedName name="____H1" hidden="1">{"'Metretek HTML'!$A$7:$W$42"}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gas2">#REF!</x:definedName>
    <x:definedName name="___gas2006">#REF!</x:definedName>
    <x:definedName name="___H1" localSheetId="2" hidden="1">{"'Metretek HTML'!$A$7:$W$42"}</x:definedName>
    <x:definedName name="___H1" hidden="1">{"'Metretek HTML'!$A$7:$W$42"}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697">#REF!</x:definedName>
    <x:definedName name="__agr9698">#REF!</x:definedName>
    <x:definedName name="__agr9798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gas2">#REF!</x:definedName>
    <x:definedName name="__gas2006">#REF!</x:definedName>
    <x:definedName name="__H1" localSheetId="2" hidden="1">{"'Metretek HTML'!$A$7:$W$42"}</x:definedName>
    <x:definedName name="__H1" hidden="1">{"'Metretek HTML'!$A$7:$W$42"}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UM282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5_0_0_S" hidden="1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7__123Graph_BWAGES_BY_B_U" hidden="1">#REF!</x:definedName>
    <x:definedName name="_17__123Graph_CQRE_S_BY_TYPE" hidden="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9__123Graph_CQRE_S_BY_CO." hidden="1">#REF!</x:definedName>
    <x:definedName name="_19__123Graph_CSUPPLIES_BY_B_U" hidden="1">#REF!</x:definedName>
    <x:definedName name="_1JE220_WP">#REF!</x:definedName>
    <x:definedName name="_1K" hidden="1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3__123Graph_CWAGES_BY_B_U" hidden="1">#REF!</x:definedName>
    <x:definedName name="_23__123Graph_DSUPPLIES_BY_B_U" hidden="1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4__123Graph_DQRE_S_BY_CO." hidden="1">#REF!</x:definedName>
    <x:definedName name="_45__123Graph_CCONTRACT_BY_B_U" hidden="1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1__123Graph_CQRE_S_BY_TYPE" hidden="1">#REF!</x:definedName>
    <x:definedName name="_52__123Graph_EQRE_S_BY_CO." hidden="1">#REF!</x:definedName>
    <x:definedName name="_54__123Graph_CSENS_COMPARISON" hidden="1">#REF!</x:definedName>
    <x:definedName name="_54__123Graph_ESUPPLIES_BY_B_U" hidden="1">#REF!</x:definedName>
    <x:definedName name="_56__123Graph_EWAGES_BY_B_U" hidden="1">#REF!</x:definedName>
    <x:definedName name="_57__123Graph_CSUPPLIES_BY_B_U" hidden="1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4__123Graph_FWAGES_BY_B_U" hidden="1">#REF!</x:definedName>
    <x:definedName name="_6532">#REF!</x:definedName>
    <x:definedName name="_6533">#REF!</x:definedName>
    <x:definedName name="_6543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1__123Graph_ESUPPLIES_BY_B_U" hidden="1">#REF!</x:definedName>
    <x:definedName name="_82_0_0_S" hidden="1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4_PHASE1">#REF!</x:definedName>
    <x:definedName name="_95_PHASE1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bbb1" hidden="1">{#N/A,#N/A,FALSE,"O&amp;M by processes";#N/A,#N/A,FALSE,"Elec Act vs Bud";#N/A,#N/A,FALSE,"G&amp;A";#N/A,#N/A,FALSE,"BGS";#N/A,#N/A,FALSE,"Res Cost"}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localSheetId="2" hidden="1">#REF!</x:definedName>
    <x:definedName name="_Fill" hidden="1">#REF!</x:definedName>
    <x:definedName name="_gas2">#REF!</x:definedName>
    <x:definedName name="_gas2006">#REF!</x:definedName>
    <x:definedName name="_H1" localSheetId="2" hidden="1">{"'Metretek HTML'!$A$7:$W$42"}</x:definedName>
    <x:definedName name="_H1" hidden="1">{"'Metretek HTML'!$A$7:$W$42"}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Key1" hidden="1">#REF!</x:definedName>
    <x:definedName name="_Key2" hidden="1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ression_Int">1</x:definedName>
    <x: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ort" hidden="1">#REF!</x:definedName>
    <x:definedName name="_sort1" hidden="1">#REF!</x:definedName>
    <x:definedName name="_sort2" hidden="1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" hidden="1">{#N/A,#N/A,FALSE,"O&amp;M by processes";#N/A,#N/A,FALSE,"Elec Act vs Bud";#N/A,#N/A,FALSE,"G&amp;A";#N/A,#N/A,FALSE,"BGS";#N/A,#N/A,FALSE,"Res Cost"}</x:definedName>
    <x:definedName name="AA">#REF!</x:definedName>
    <x:definedName name="AA.print">#REF!</x:definedName>
    <x:definedName name="aaa" hidden="1">{#N/A,#N/A,FALSE,"O&amp;M by processes";#N/A,#N/A,FALSE,"Elec Act vs Bud";#N/A,#N/A,FALSE,"G&amp;A";#N/A,#N/A,FALSE,"BGS";#N/A,#N/A,FALSE,"Res Cost"}</x:definedName>
    <x:definedName name="AAA_DOCTOPS" hidden="1">"AAA_SET"</x:definedName>
    <x:definedName name="AAA_duser" hidden="1">"OFF"</x:definedName>
    <x:definedName name="aaaaaaaaaaaaaaa" localSheetId="2" hidden="1">{#N/A,#N/A,FALSE,"O&amp;M by processes";#N/A,#N/A,FALSE,"Elec Act vs Bud";#N/A,#N/A,FALSE,"G&amp;A";#N/A,#N/A,FALSE,"BGS";#N/A,#N/A,FALSE,"Res Cost"}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b" localSheetId="2" hidden="1">{"'Metretek HTML'!$A$7:$W$42"}</x:definedName>
    <x:definedName name="ab" hidden="1">{"'Metretek HTML'!$A$7:$W$42"}</x:definedName>
    <x:definedName name="AB.print">#REF!</x:definedName>
    <x: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ounts_Payable">#REF!</x:definedName>
    <x:definedName name="Accounts_Receivable">#REF!</x:definedName>
    <x:definedName name="Accounts_Receivable_Customer___Net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281">#REF!</x:definedName>
    <x:definedName name="Accum._Other_Comprehensive_Income">#REF!</x:definedName>
    <x:definedName name="ACQ">#REF!</x:definedName>
    <x:definedName name="ACRS">#REF!</x:definedName>
    <x:definedName name="Active1">#REF!</x:definedName>
    <x:definedName name="Active2">#REF!</x:definedName>
    <x:definedName name="Actual">#REF!</x:definedName>
    <x: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s2008">#REF!</x:definedName>
    <x: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ustments_to_Reconcile_Net_Income_to_Net_Cash">#REF!</x:definedName>
    <x:definedName name="Admin___Other_Labor_included_in_O_M">#REF!</x:definedName>
    <x:definedName name="ads">#REF!</x:definedName>
    <x:definedName name="Affiliate_Interest_Expense__Revenue">#REF!</x:definedName>
    <x:definedName name="AFUDC_Credit_Interest_Capitalized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localSheetId="2" hidden="1">{#N/A,#N/A,FALSE,"Aging Summary";#N/A,#N/A,FALSE,"Ratio Analysis";#N/A,#N/A,FALSE,"Test 120 Day Accts";#N/A,#N/A,FALSE,"Tickmarks"}</x:definedName>
    <x:definedName name="aging" hidden="1">{#N/A,#N/A,FALSE,"Aging Summary";#N/A,#N/A,FALSE,"Ratio Analysis";#N/A,#N/A,FALSE,"Test 120 Day Accts";#N/A,#N/A,FALSE,"Tickmarks"}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LERT1">#REF!</x:definedName>
    <x:definedName name="ALERT2">#REF!</x:definedName>
    <x:definedName name="ALERT3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OC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YRS_MESSAGE">#REF!</x:definedName>
    <x: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MIN">#REF!</x:definedName>
    <x:definedName name="AMERICA">#REF!</x:definedName>
    <x:definedName name="AMOR_BOM">#REF!</x:definedName>
    <x:definedName name="AMOR_EOM">#REF!</x:definedName>
    <x:definedName name="AMORT">#REF!</x:definedName>
    <x:definedName name="Amortization___Other_Assets">#REF!</x:definedName>
    <x:definedName name="ANNSUM">#REF!</x:definedName>
    <x:definedName name="Annualization_Rate">#REF!</x:definedName>
    <x:definedName name="anscount" hidden="1">1</x:definedName>
    <x:definedName name="AO.print">#REF!</x:definedName>
    <x:definedName name="APA">#REF!</x:definedName>
    <x:definedName name="APN">#REF!</x:definedName>
    <x:definedName name="APR">#REF!</x:definedName>
    <x:definedName name="APR_13_WRKSHT_SUM">#REF!</x:definedName>
    <x:definedName name="apr2pre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D">#REF!</x:definedName>
    <x:definedName name="asda">#REF!</x:definedName>
    <x: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OFDATE">#REF!</x:definedName>
    <x: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Retirement_Obligations">#REF!</x:definedName>
    <x:definedName name="ASSET_SALES__input">#REF!</x:definedName>
    <x:definedName name="ASSET_SHEET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oidint">"V2001-12-31"</x:definedName>
    <x:definedName name="az" localSheetId="2" hidden="1">{"'Metretek HTML'!$A$7:$W$42"}</x:definedName>
    <x:definedName name="az" hidden="1">{"'Metretek HTML'!$A$7:$W$42"}</x:definedName>
    <x: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L">#REF!</x:definedName>
    <x:definedName name="Balance_Sheet_Assets">#REF!</x:definedName>
    <x:definedName name="Balance_Sheet_Liabilities___Capital">#REF!</x:definedName>
    <x:definedName name="BalanceSheetDates">#REF!</x:definedName>
    <x:definedName name="BALBCK">#REF!</x:definedName>
    <x:definedName name="BALP">#REF!</x:definedName>
    <x:definedName name="BALPBOD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ic_Data">#REF!</x:definedName>
    <x:definedName name="Basis_Points">#REF!</x:definedName>
    <x:definedName name="BB">#REF!</x:definedName>
    <x:definedName name="BB.print">#REF!</x:definedName>
    <x:definedName name="bbb" hidden="1">{#N/A,#N/A,FALSE,"O&amp;M by processes";#N/A,#N/A,FALSE,"Elec Act vs Bud";#N/A,#N/A,FALSE,"G&amp;A";#N/A,#N/A,FALSE,"BGS";#N/A,#N/A,FALSE,"Res Cost"}</x:definedName>
    <x:definedName name="bbbb" localSheetId="2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localSheetId="2" hidden="1">{#N/A,#N/A,FALSE,"O&amp;M by processes";#N/A,#N/A,FALSE,"Elec Act vs Bud";#N/A,#N/A,FALSE,"G&amp;A";#N/A,#N/A,FALSE,"BGS";#N/A,#N/A,FALSE,"Res Cost"}</x:definedName>
    <x:definedName name="bbbbb" hidden="1">{#N/A,#N/A,FALSE,"O&amp;M by processes";#N/A,#N/A,FALSE,"Elec Act vs Bud";#N/A,#N/A,FALSE,"G&amp;A";#N/A,#N/A,FALSE,"BGS";#N/A,#N/A,FALSE,"Res Cost"}</x:definedName>
    <x:definedName name="bbc" localSheetId="2" hidden="1">{#N/A,#N/A,FALSE,"O&amp;M by processes";#N/A,#N/A,FALSE,"Elec Act vs Bud";#N/A,#N/A,FALSE,"G&amp;A";#N/A,#N/A,FALSE,"BGS";#N/A,#N/A,FALSE,"Res Cost"}</x:definedName>
    <x:definedName name="bbc" hidden="1">{#N/A,#N/A,FALSE,"O&amp;M by processes";#N/A,#N/A,FALSE,"Elec Act vs Bud";#N/A,#N/A,FALSE,"G&amp;A";#N/A,#N/A,FALSE,"BGS";#N/A,#N/A,FALSE,"Res Cost"}</x:definedName>
    <x:definedName name="bdis">#REF!</x:definedName>
    <x:definedName name="beg_coal">#REF!</x:definedName>
    <x:definedName name="beg_CWIP">#REF!</x:definedName>
    <x:definedName name="Benefits">350</x:definedName>
    <x: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n">#REF!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K..FM1.Adjusted..print">#REF!</x:definedName>
    <x:definedName name="BK..FM1.ROR..print">#REF!</x:definedName>
    <x:definedName name="BLE_Close_Date">#REF!</x:definedName>
    <x:definedName name="BNE_MESSAGES_HIDDEN" hidden="1">#REF!</x:definedName>
    <x:definedName name="Book__Gain__Loss_on_Asset_Sale">#REF!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renda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et">#REF!</x:definedName>
    <x:definedName name="BUN">#REF!</x:definedName>
    <x:definedName name="CALCULATION">#REF!</x:definedName>
    <x:definedName name="can" localSheetId="2" hidden="1">{#N/A,#N/A,FALSE,"O&amp;M by processes";#N/A,#N/A,FALSE,"Elec Act vs Bud";#N/A,#N/A,FALSE,"G&amp;A";#N/A,#N/A,FALSE,"BGS";#N/A,#N/A,FALSE,"Res Cost"}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Bank2">#REF!</x:definedName>
    <x:definedName name="Capital" hidden="1">#REF!</x:definedName>
    <x:definedName name="Capital_Investment_excl._Corp._Alloc.">#REF!</x:definedName>
    <x:definedName name="Capital_Investments_CPM">#REF!</x:definedName>
    <x:definedName name="Capital_Lease_Obligations">#REF!</x:definedName>
    <x:definedName name="Capital_Lease_Obligations_CPM">#REF!</x:definedName>
    <x:definedName name="capstr">#REF!</x:definedName>
    <x:definedName name="CAPT">#REF!</x:definedName>
    <x:definedName name="CARCS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T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 hidden="1">{#N/A,#N/A,FALSE,"O&amp;M by processes";#N/A,#N/A,FALSE,"Elec Act vs Bud";#N/A,#N/A,FALSE,"G&amp;A";#N/A,#N/A,FALSE,"BGS";#N/A,#N/A,FALSE,"Res Cost"}</x:definedName>
    <x:definedName name="cccc" localSheetId="2" hidden="1">{#N/A,#N/A,FALSE,"O&amp;M by processes";#N/A,#N/A,FALSE,"Elec Act vs Bud";#N/A,#N/A,FALSE,"G&amp;A";#N/A,#N/A,FALSE,"BGS";#N/A,#N/A,FALSE,"Res Cost"}</x:definedName>
    <x:definedName name="cccc" hidden="1">{#N/A,#N/A,FALSE,"O&amp;M by processes";#N/A,#N/A,FALSE,"Elec Act vs Bud";#N/A,#N/A,FALSE,"G&amp;A";#N/A,#N/A,FALSE,"BGS";#N/A,#N/A,FALSE,"Res Cost"}</x:definedName>
    <x:definedName name="cents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hanges_in_Assets___Liabilities">#REF!</x:definedName>
    <x:definedName name="CHECK">#REF!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PS_IL_EZ_parcels">#REF!</x:definedName>
    <x:definedName name="CIQWBGuid" hidden="1">"243260c6-05d5-40c2-b843-dfac5be0fee6"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eanup" localSheetId="2" hidden="1">{#N/A,#N/A,TRUE,"TAXPROV";#N/A,#N/A,TRUE,"FLOWTHRU";#N/A,#N/A,TRUE,"SCHEDULE M'S";#N/A,#N/A,TRUE,"PLANT M'S";#N/A,#N/A,TRUE,"TAXJE"}</x:definedName>
    <x:definedName name="cleanup" hidden="1">{#N/A,#N/A,TRUE,"TAXPROV";#N/A,#N/A,TRUE,"FLOWTHRU";#N/A,#N/A,TRUE,"SCHEDULE M'S";#N/A,#N/A,TRUE,"PLANT M'S";#N/A,#N/A,TRUE,"TAXJE"}</x:definedName>
    <x:definedName name="CMARCS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orNames">#REF!</x:definedName>
    <x:definedName name="Commercial_Paper_CPM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any_Name">#REF!</x:definedName>
    <x:definedName name="CompanyCount">#REF!</x:definedName>
    <x:definedName name="COMPAR_PRT_RNG">#REF!</x:definedName>
    <x:definedName name="compInc">#REF!</x:definedName>
    <x:definedName name="CONSOLDEFTAXBAL">#REF!</x:definedName>
    <x:definedName name="CONSOLDEFTAXSUM">#REF!</x:definedName>
    <x:definedName name="Consolid" localSheetId="2" hidden="1">{#N/A,#N/A,FALSE,"O&amp;M by processes";#N/A,#N/A,FALSE,"Elec Act vs Bud";#N/A,#N/A,FALSE,"G&amp;A";#N/A,#N/A,FALSE,"BGS";#N/A,#N/A,FALSE,"Res Cost"}</x:definedName>
    <x:definedName name="Consolid" hidden="1">{#N/A,#N/A,FALSE,"O&amp;M by processes";#N/A,#N/A,FALSE,"Elec Act vs Bud";#N/A,#N/A,FALSE,"G&amp;A";#N/A,#N/A,FALSE,"BGS";#N/A,#N/A,FALSE,"Res Cost"}</x:definedName>
    <x:definedName name="Consolidated" localSheetId="2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tract_Services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py2" hidden="1">#REF!</x:definedName>
    <x:definedName name="copy3" hidden="1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T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2001">#REF!</x:definedName>
    <x:definedName name="COUNTER">#REF!</x:definedName>
    <x:definedName name="cover">#REF!</x:definedName>
    <x:definedName name="CPM">#REF!</x:definedName>
    <x:definedName name="credit_rate">#REF!</x:definedName>
    <x:definedName name="creditsummary">#REF!</x:definedName>
    <x:definedName name="cropdeftaxbalance">#REF!</x:definedName>
    <x:definedName name="CROPTAXPROV">#REF!</x:definedName>
    <x:definedName name="CSH">#REF!</x:definedName>
    <x:definedName name="CSHBCK">#REF!</x:definedName>
    <x:definedName name="CSHP">#REF!</x:definedName>
    <x:definedName name="CSHPBOD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onth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PROVISION">#REF!</x:definedName>
    <x:definedName name="currprov">#REF!</x:definedName>
    <x:definedName name="Curve_Date">#REF!</x:definedName>
    <x:definedName name="custRetain">#REF!</x:definedName>
    <x:definedName name="CWIP" localSheetId="2" hidden="1">{#N/A,#N/A,FALSE,"Sheet1"}</x:definedName>
    <x:definedName name="d" hidden="1">{#N/A,#N/A,TRUE,"TAXPROV";#N/A,#N/A,TRUE,"FLOWTHRU";#N/A,#N/A,TRUE,"SCHEDULE M'S";#N/A,#N/A,TRUE,"PLANT M'S";#N/A,#N/A,TRUE,"TAXJE"}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a" localSheetId="2" hidden="1">{#N/A,#N/A,FALSE,"O&amp;M by processes";#N/A,#N/A,FALSE,"Elec Act vs Bud";#N/A,#N/A,FALSE,"G&amp;A";#N/A,#N/A,FALSE,"BGS";#N/A,#N/A,FALSE,"Res Cost"}</x:definedName>
    <x:definedName name="da" hidden="1">{#N/A,#N/A,FALSE,"O&amp;M by processes";#N/A,#N/A,FALSE,"Elec Act vs Bud";#N/A,#N/A,FALSE,"G&amp;A";#N/A,#N/A,FALSE,"BGS";#N/A,#N/A,FALSE,"Res Cost"}</x:definedName>
    <x:definedName name="dada" localSheetId="2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e">#REF!</x:definedName>
    <x: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ta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4">#REF!</x:definedName>
    <x:definedName name="DATA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Time">#REF!</x:definedName>
    <x:definedName name="DCIT">#REF!</x:definedName>
    <x: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missioning_Rate">#REF!</x:definedName>
    <x:definedName name="Deferral_Interest_Rate">#REF!</x:definedName>
    <x:definedName name="Deferral_Recovery">#REF!</x:definedName>
    <x:definedName name="Deferred_Assets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_CPM">#REF!</x:definedName>
    <x:definedName name="Deferred_Tax_Calculation">#REF!</x:definedName>
    <x:definedName name="Deferred_Tax_Liability">#REF!</x:definedName>
    <x:definedName name="DefTax">#REF!</x:definedName>
    <x:definedName name="delete" hidden="1">{#N/A,#N/A,FALSE,"CURRENT"}</x:definedName>
    <x:definedName name="Depr___Amort_per_Income_Statement">#REF!</x:definedName>
    <x:definedName name="Depr___Amort_per_Income_Statement_CPM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tail">#REF!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istribution_Rate_Adjustment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_from_Joint_Ventures__input">#REF!</x:definedName>
    <x:definedName name="Dividends_Payable">#REF!</x:definedName>
    <x:definedName name="DOIT">#REF!</x:definedName>
    <x:definedName name="DPTSUM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_Rate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e">"V2001-12-31"</x:definedName>
    <x:definedName name="eeee" localSheetId="2" hidden="1">{#N/A,#N/A,FALSE,"O&amp;M by processes";#N/A,#N/A,FALSE,"Elec Act vs Bud";#N/A,#N/A,FALSE,"G&amp;A";#N/A,#N/A,FALSE,"BGS";#N/A,#N/A,FALSE,"Res Cost"}</x:definedName>
    <x:definedName name="eeee" hidden="1">{#N/A,#N/A,FALSE,"O&amp;M by processes";#N/A,#N/A,FALSE,"Elec Act vs Bud";#N/A,#N/A,FALSE,"G&amp;A";#N/A,#N/A,FALSE,"BGS";#N/A,#N/A,FALSE,"Res Cost"}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06">#REF!</x:definedName>
    <x:definedName name="elec2">#REF!</x:definedName>
    <x:definedName name="ELECTACT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_Bal" hidden="1">#REF!</x:definedName>
    <x:definedName name="end_coal">#REF!</x:definedName>
    <x:definedName name="end_CWIP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g_design">#REF!</x:definedName>
    <x:definedName name="ENTITY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OA">#REF!</x:definedName>
    <x:definedName name="ERROR">#REF!</x:definedName>
    <x:definedName name="ESPYMT">#REF!</x:definedName>
    <x:definedName name="EST_2005">#REF!</x:definedName>
    <x:definedName name="ETR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VERSION__" hidden="1">0</x:definedName>
    <x:definedName name="EV__WSINFO__" hidden="1">"cegfpa"</x:definedName>
    <x:definedName name="exclude_cap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ternal_Customer__less_doubtful_accts">#REF!</x:definedName>
    <x:definedName name="External_Interest_Expense">#REF!</x:definedName>
    <x: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S109YTD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EB">#REF!</x:definedName>
    <x:definedName name="FED">#REF!</x:definedName>
    <x:definedName name="fed_inc_tax">#REF!</x:definedName>
    <x:definedName name="FEDCUME">#REF!</x:definedName>
    <x:definedName name="FEDCURR">#REF!</x:definedName>
    <x:definedName name="FEDDEFERREDTAX">#REF!</x:definedName>
    <x:definedName name="Federal___Other_Inc_Tax_CPM">#REF!</x:definedName>
    <x:definedName name="FEDLIFE">#REF!</x:definedName>
    <x:definedName name="FEDMETH">#REF!</x:definedName>
    <x:definedName name="FEDNO">#REF!</x:definedName>
    <x:definedName name="FEDRATE">#REF!</x:definedName>
    <x:definedName name="FEDYR">#REF!</x:definedName>
    <x:definedName name="FEDYRNO">#REF!</x:definedName>
    <x: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ieldNo">#REF!</x:definedName>
    <x:definedName name="fieldProd">#REF!</x:definedName>
    <x:definedName name="fieldSalary">#REF!</x:definedName>
    <x:definedName name="FIN">#REF!</x:definedName>
    <x:definedName name="Financing_Sources__Uses__CPM">#REF!</x:definedName>
    <x:definedName name="FINAWOFF">#REF!</x:definedName>
    <x:definedName name="FIT">#REF!</x:definedName>
    <x:definedName name="fjkdslfjds" hidden="1">#REF!</x:definedName>
    <x:definedName name="fleet_cap">#REF!</x:definedName>
    <x:definedName name="fleet_total">#REF!</x:definedName>
    <x:definedName name="FORM">#REF!</x:definedName>
    <x:definedName name="Format">#REF!</x:definedName>
    <x:definedName name="Forms">#REF!</x:definedName>
    <x:definedName name="Fossil_BGS">#REF!</x:definedName>
    <x:definedName name="Fossil_Secur_Date">#REF!</x:definedName>
    <x:definedName name="fp">#REF!</x:definedName>
    <x:definedName name="Free_Cash_Flow_CPM">#REF!</x:definedName>
    <x: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ll_credit">#REF!</x:definedName>
    <x:definedName name="Full_Print" hidden="1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BBCDEFTAXBAL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Ledger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ta" localSheetId="2" hidden="1">{#N/A,#N/A,FALSE,"O&amp;M by processes";#N/A,#N/A,FALSE,"Elec Act vs Bud";#N/A,#N/A,FALSE,"G&amp;A";#N/A,#N/A,FALSE,"BGS";#N/A,#N/A,FALSE,"Res Cost"}</x:definedName>
    <x:definedName name="gita" hidden="1">{#N/A,#N/A,FALSE,"O&amp;M by processes";#N/A,#N/A,FALSE,"Elec Act vs Bud";#N/A,#N/A,FALSE,"G&amp;A";#N/A,#N/A,FALSE,"BGS";#N/A,#N/A,FALSE,"Res Cost"}</x:definedName>
    <x:definedName name="gitah" localSheetId="2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way" hidden="1">{#N/A,#N/A,TRUE,"TAXPROV";#N/A,#N/A,TRUE,"FLOWTHRU";#N/A,#N/A,TRUE,"SCHEDULE M'S";#N/A,#N/A,TRUE,"PLANT M'S";#N/A,#N/A,TRUE,"TAXJE"}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LP_LOCATOR">#REF!</x:definedName>
    <x: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igh_Level">#REF!</x:definedName>
    <x:definedName name="historiccents">#REF!</x:definedName>
    <x: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meNo">#REF!</x:definedName>
    <x:definedName name="homeProd">#REF!</x:definedName>
    <x:definedName name="homeSalary">#REF!</x:definedName>
    <x:definedName name="HOURS">#REF!</x:definedName>
    <x:definedName name="howToChange">#REF!</x:definedName>
    <x:definedName name="howToCheck">#REF!</x:definedName>
    <x:definedName name="HTML_CodePage" hidden="1">1252</x:definedName>
    <x:definedName name="HTML_Control" localSheetId="2" hidden="1">{"'Metretek HTML'!$A$7:$W$42"}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BMDirDoc">#REF!</x:definedName>
    <x:definedName name="IBMDirDollars">#REF!</x:definedName>
    <x:definedName name="IDN">#REF!</x:definedName>
    <x:definedName name="IFN">#REF!</x:definedName>
    <x:definedName name="ii" hidden="1">#REF!,#REF!,#REF!,#REF!,#REF!,#REF!,#REF!</x:definedName>
    <x:definedName name="Inactive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lude_OTRA_Kwhrs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DEX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PUT">#REF!</x:definedName>
    <x:definedName name="INSERTRANGE">#REF!</x:definedName>
    <x:definedName name="int_rate">#REF!</x:definedName>
    <x:definedName name="intang_afudc910">#REF!</x:definedName>
    <x:definedName name="intedp2data">#REF!</x:definedName>
    <x:definedName name="Intercompany_Loan">#REF!</x:definedName>
    <x:definedName name="Intercompany_Loan_CPM">#REF!</x:definedName>
    <x:definedName name="Interest___Preferred_Total_CPM">#REF!</x:definedName>
    <x:definedName name="Interest_Capitalized_CPM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v_JE">#REF!</x:definedName>
    <x:definedName name="Inv_wp">#REF!</x:definedName>
    <x:definedName name="Inventories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Q_ACCOUNT_CHANGE" hidden="1">"c1449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T_RECV_10YR_ANN_GROWTH" hidden="1">"c1924"</x:definedName>
    <x:definedName name="IQ_ACCT_RECV_1YR_ANN_GROWTH" hidden="1">"c1919"</x:definedName>
    <x:definedName name="IQ_ACCT_RECV_2YR_ANN_GROWTH" hidden="1">"c1920"</x:definedName>
    <x:definedName name="IQ_ACCT_RECV_3YR_ANN_GROWTH" hidden="1">"c1921"</x:definedName>
    <x:definedName name="IQ_ACCT_RECV_5YR_ANN_GROWTH" hidden="1">"c1922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SITION_RE_ASSETS" hidden="1">"c1628"</x:definedName>
    <x:definedName name="IQ_AD" hidden="1">"c7"</x:definedName>
    <x:definedName name="IQ_ADD_PAID_IN" hidden="1">"c1344"</x:definedName>
    <x:definedName name="IQ_ADVERTISING" hidden="1">"c2246"</x:definedName>
    <x:definedName name="IQ_ADVERTISING_MARKETING" hidden="1">"c1566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IT" hidden="1">"c13"</x:definedName>
    <x:definedName name="IQ_AE_UTI" hidden="1">"c14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ANCE_10YR_ANN_GROWTH" hidden="1">"c18"</x:definedName>
    <x:definedName name="IQ_ALLOWANCE_1YR_ANN_GROWTH" hidden="1">"c19"</x:definedName>
    <x:definedName name="IQ_ALLOWANCE_2YR_ANN_GROWTH" hidden="1">"c20"</x:definedName>
    <x:definedName name="IQ_ALLOWANCE_3YR_ANN_GROWTH" hidden="1">"c21"</x:definedName>
    <x:definedName name="IQ_ALLOWANCE_5YR_ANN_GROWTH" hidden="1">"c22"</x:definedName>
    <x:definedName name="IQ_ALLOWANCE_7YR_ANN_GROWTH" hidden="1">"c23"</x:definedName>
    <x:definedName name="IQ_ALLOWANCE_CHARGE_OFFS" hidden="1">"c24"</x:definedName>
    <x:definedName name="IQ_ALLOWANCE_NON_PERF_LOANS" hidden="1">"c25"</x:definedName>
    <x:definedName name="IQ_ALLOWANCE_TOTAL_LOANS" hidden="1">"c26"</x:definedName>
    <x:definedName name="IQ_AMORTIZATION" hidden="1">"c1591"</x:definedName>
    <x:definedName name="IQ_AMT_OUT" hidden="1">"c2145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IT" hidden="1">"c37"</x:definedName>
    <x:definedName name="IQ_AP_UTI" hidden="1">"c38"</x:definedName>
    <x:definedName name="IQ_APIC" hidden="1">"c39"</x:definedName>
    <x:definedName name="IQ_AR" hidden="1">"c40"</x:definedName>
    <x:definedName name="IQ_AR_BR" hidden="1">"c41"</x:definedName>
    <x:definedName name="IQ_AR_LT" hidden="1">"c42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IT" hidden="1">"c60"</x:definedName>
    <x:definedName name="IQ_ASSET_WRITEDOWN_UTI" hidden="1">"c61"</x:definedName>
    <x:definedName name="IQ_ASSETS_CAP_LEASE_DEPR" hidden="1">"c2068"</x:definedName>
    <x:definedName name="IQ_ASSETS_CAP_LEASE_GROSS" hidden="1">"c2069"</x:definedName>
    <x:definedName name="IQ_ASSETS_OPER_LEASE_DEPR" hidden="1">"c2070"</x:definedName>
    <x:definedName name="IQ_ASSETS_OPER_LEASE_GROSS" hidden="1">"c2071"</x:definedName>
    <x:definedName name="IQ_AUDITOR_NAME" hidden="1">"c1539"</x:definedName>
    <x:definedName name="IQ_AUDITOR_OPINION" hidden="1">"c1540"</x:definedName>
    <x:definedName name="IQ_AUTO_WRITTEN" hidden="1">"c62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NO" hidden="1">"c64"</x:definedName>
    <x:definedName name="IQ_AVG_DAILY_VOL" hidden="1">"c65"</x:definedName>
    <x:definedName name="IQ_AVG_INT_BEAR_LIAB" hidden="1">"c66"</x:definedName>
    <x:definedName name="IQ_AVG_INT_BEAR_LIAB_10YR_ANN_GROWTH" hidden="1">"c67"</x:definedName>
    <x:definedName name="IQ_AVG_INT_BEAR_LIAB_1YR_ANN_GROWTH" hidden="1">"c68"</x:definedName>
    <x:definedName name="IQ_AVG_INT_BEAR_LIAB_2YR_ANN_GROWTH" hidden="1">"c69"</x:definedName>
    <x:definedName name="IQ_AVG_INT_BEAR_LIAB_3YR_ANN_GROWTH" hidden="1">"c70"</x:definedName>
    <x:definedName name="IQ_AVG_INT_BEAR_LIAB_5YR_ANN_GROWTH" hidden="1">"c71"</x:definedName>
    <x:definedName name="IQ_AVG_INT_BEAR_LIAB_7YR_ANN_GROWTH" hidden="1">"c72"</x:definedName>
    <x:definedName name="IQ_AVG_INT_EARN_ASSETS" hidden="1">"c73"</x:definedName>
    <x:definedName name="IQ_AVG_INT_EARN_ASSETS_10YR_ANN_GROWTH" hidden="1">"c74"</x:definedName>
    <x:definedName name="IQ_AVG_INT_EARN_ASSETS_1YR_ANN_GROWTH" hidden="1">"c75"</x:definedName>
    <x:definedName name="IQ_AVG_INT_EARN_ASSETS_2YR_ANN_GROWTH" hidden="1">"c76"</x:definedName>
    <x:definedName name="IQ_AVG_INT_EARN_ASSETS_3YR_ANN_GROWTH" hidden="1">"c77"</x:definedName>
    <x:definedName name="IQ_AVG_INT_EARN_ASSETS_5YR_ANN_GROWTH" hidden="1">"c78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SHAREOUTSTANDING" hidden="1">"c83"</x:definedName>
    <x:definedName name="IQ_AVG_TEV" hidden="1">"c84"</x:definedName>
    <x:definedName name="IQ_AVG_VOLUME" hidden="1">"c1346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BACKGROUND" hidden="1">"c2101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PRICE" hidden="1">"c2162"</x:definedName>
    <x:definedName name="IQ_BROK_COMISSION" hidden="1">"c98"</x:definedName>
    <x:definedName name="IQ_BUILDINGS" hidden="1">"c99"</x:definedName>
    <x:definedName name="IQ_BUSINESS_DESCRIPTION" hidden="1">"c322"</x:definedName>
    <x:definedName name="IQ_BV_OVER_SHARES" hidden="1">"c1349"</x:definedName>
    <x:definedName name="IQ_BV_SHARE" hidden="1">"c100"</x:definedName>
    <x:definedName name="IQ_CAL_Q" hidden="1">"c101"</x:definedName>
    <x:definedName name="IQ_CAL_Y" hidden="1">"c102"</x:definedName>
    <x:definedName name="IQ_CALL_FEATURE" hidden="1">"c2197"</x:definedName>
    <x:definedName name="IQ_CALLABLE" hidden="1">"c2196"</x:definedName>
    <x:definedName name="IQ_CAPEX" hidden="1">"c103"</x:definedName>
    <x:definedName name="IQ_CAPEX_10YR_ANN_GROWTH" hidden="1">"c104"</x:definedName>
    <x:definedName name="IQ_CAPEX_1YR_ANN_GROWTH" hidden="1">"c105"</x:definedName>
    <x:definedName name="IQ_CAPEX_2YR_ANN_GROWTH" hidden="1">"c106"</x:definedName>
    <x:definedName name="IQ_CAPEX_3YR_ANN_GROWTH" hidden="1">"c107"</x:definedName>
    <x:definedName name="IQ_CAPEX_5YR_ANN_GROWTH" hidden="1">"c108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LEASE" hidden="1">"c1350"</x:definedName>
    <x:definedName name="IQ_CAPITAL_LEASES" hidden="1">"c115"</x:definedName>
    <x:definedName name="IQ_CAPITALIZED_INTEREST" hidden="1">"c2076"</x:definedName>
    <x:definedName name="IQ_CASH" hidden="1">"c1458"</x:definedName>
    <x:definedName name="IQ_CASH_ACQUIRE_CF" hidden="1">"c1630"</x:definedName>
    <x:definedName name="IQ_CASH_CONVERSION" hidden="1">"c117"</x:definedName>
    <x:definedName name="IQ_CASH_DUE_BANKS" hidden="1">"c1351"</x:definedName>
    <x:definedName name="IQ_CASH_EQUIV" hidden="1">"c118"</x:definedName>
    <x:definedName name="IQ_CASH_FINAN" hidden="1">"c119"</x:definedName>
    <x:definedName name="IQ_CASH_INTEREST" hidden="1">"c120"</x:definedName>
    <x:definedName name="IQ_CASH_INVEST" hidden="1">"c121"</x:definedName>
    <x:definedName name="IQ_CASH_OPER" hidden="1">"c122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TAXES" hidden="1">"c125"</x:definedName>
    <x:definedName name="IQ_CFO_10YR_ANN_GROWTH" hidden="1">"c126"</x:definedName>
    <x:definedName name="IQ_CFO_1YR_ANN_GROWTH" hidden="1">"c127"</x:definedName>
    <x:definedName name="IQ_CFO_2YR_ANN_GROWTH" hidden="1">"c128"</x:definedName>
    <x:definedName name="IQ_CFO_3YR_ANN_GROWTH" hidden="1">"c129"</x:definedName>
    <x:definedName name="IQ_CFO_5YR_ANN_GROWTH" hidden="1">"c130"</x:definedName>
    <x:definedName name="IQ_CFO_7YR_ANN_GROWTH" hidden="1">"c131"</x:definedName>
    <x:definedName name="IQ_CFO_CURRENT_LIAB" hidden="1">"c132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POSIT_ACCT" hidden="1">"c148"</x:definedName>
    <x:definedName name="IQ_CHANGE_INC_TAX" hidden="1">"c149"</x:definedName>
    <x:definedName name="IQ_CHANGE_INS_RES_LIAB" hidden="1">"c150"</x:definedName>
    <x:definedName name="IQ_CHANGE_INVENTORY" hidden="1">"c151"</x:definedName>
    <x:definedName name="IQ_CHANGE_NET_WORKING_CAPITAL" hidden="1">"c190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GROSS" hidden="1">"c162"</x:definedName>
    <x:definedName name="IQ_CHARGE_OFFS_NET" hidden="1">"c163"</x:definedName>
    <x:definedName name="IQ_CHARGE_OFFS_RECOVERED" hidden="1">"c164"</x:definedName>
    <x:definedName name="IQ_CHARGE_OFFS_TOTAL_AVG_LOANS" hidden="1">"c165"</x:definedName>
    <x:definedName name="IQ_CITY" hidden="1">"c166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ASSA_OUTSTANDING_BS_DATE" hidden="1">"c1971"</x:definedName>
    <x:definedName name="IQ_CLASSA_OUTSTANDING_FILING_DATE" hidden="1">"c1973"</x:definedName>
    <x:definedName name="IQ_CLOSEPRICE" hidden="1">"c174"</x:definedName>
    <x:definedName name="IQ_CLOSEPRICE_ADJ" hidden="1">"c2115"</x:definedName>
    <x:definedName name="IQ_COGS" hidden="1">"c175"</x:definedName>
    <x:definedName name="IQ_COMBINED_RATIO" hidden="1">"c176"</x:definedName>
    <x:definedName name="IQ_COMMERCIAL_DOM" hidden="1">"c177"</x:definedName>
    <x:definedName name="IQ_COMMERCIAL_FIRE_WRITTEN" hidden="1">"c178"</x:definedName>
    <x:definedName name="IQ_COMMERCIAL_MORT" hidden="1">"c179"</x:definedName>
    <x:definedName name="IQ_COMMISS_FEES" hidden="1">"c180"</x:definedName>
    <x:definedName name="IQ_COMMISSION_DEF" hidden="1">"c181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IT" hidden="1">"c188"</x:definedName>
    <x:definedName name="IQ_COMMON_APIC_UTI" hidden="1">"c189"</x:definedName>
    <x:definedName name="IQ_COMMON_DIV_CF" hidden="1">"c190"</x:definedName>
    <x:definedName name="IQ_COMMON_EQUITY_10YR_ANN_GROWTH" hidden="1">"c191"</x:definedName>
    <x:definedName name="IQ_COMMON_EQUITY_1YR_ANN_GROWTH" hidden="1">"c192"</x:definedName>
    <x:definedName name="IQ_COMMON_EQUITY_2YR_ANN_GROWTH" hidden="1">"c193"</x:definedName>
    <x:definedName name="IQ_COMMON_EQUITY_3YR_ANN_GROWTH" hidden="1">"c194"</x:definedName>
    <x:definedName name="IQ_COMMON_EQUITY_5YR_ANN_GROWTH" hidden="1">"c195"</x:definedName>
    <x:definedName name="IQ_COMMON_EQUITY_7YR_ANN_GROWTH" hidden="1">"c196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P_BENEFITS" hidden="1">"c213"</x:definedName>
    <x:definedName name="IQ_COMPANY_ADDRESS" hidden="1">"c214"</x:definedName>
    <x:definedName name="IQ_COMPANY_NAME" hidden="1">"c215"</x:definedName>
    <x:definedName name="IQ_COMPANY_NAME_LONG" hidden="1">"c1585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YPE" hidden="1">"c2096"</x:definedName>
    <x:definedName name="IQ_COMPANY_WEBSITE" hidden="1">"c220"</x:definedName>
    <x:definedName name="IQ_COMPANY_ZIP" hidden="1">"c221"</x:definedName>
    <x:definedName name="IQ_CONSTRUCTION_LOANS" hidden="1">"c222"</x:definedName>
    <x:definedName name="IQ_CONSUMER_LOANS" hidden="1">"c223"</x:definedName>
    <x:definedName name="IQ_CONV_DATE" hidden="1">"c2191"</x:definedName>
    <x:definedName name="IQ_CONV_PREMIUM" hidden="1">"c2195"</x:definedName>
    <x:definedName name="IQ_CONV_PRICE" hidden="1">"c2193"</x:definedName>
    <x:definedName name="IQ_CONV_RATE" hidden="1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XITY" hidden="1">"c2182"</x:definedName>
    <x:definedName name="IQ_COST_BORROWINGS" hidden="1">"c2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TOTAL_BORROWINGS" hidden="1">"c229"</x:definedName>
    <x:definedName name="IQ_COUNTRY_NAME" hidden="1">"c230"</x:definedName>
    <x:definedName name="IQ_COVERED_POPS" hidden="1">"c2124"</x:definedName>
    <x:definedName name="IQ_CQ" hidden="1">5000</x:definedName>
    <x:definedName name="IQ_CREDIT_CARD_FEE_BNK" hidden="1">"c231"</x:definedName>
    <x:definedName name="IQ_CREDIT_CARD_FEE_FIN" hidden="1">"c1583"</x:definedName>
    <x:definedName name="IQ_CREDIT_LOSS_CF" hidden="1">"c232"</x:definedName>
    <x:definedName name="IQ_CUMULATIVE_SPLIT_FACTOR" hidden="1">"c2094"</x:definedName>
    <x:definedName name="IQ_CURR_DOMESTIC_TAXES" hidden="1">"c2074"</x:definedName>
    <x:definedName name="IQ_CURR_FOREIGN_TAXES" hidden="1">"c2075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IT" hidden="1">"c239"</x:definedName>
    <x:definedName name="IQ_CURRENCY_GAIN_UTI" hidden="1">"c240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IT" hidden="1">"c1570"</x:definedName>
    <x:definedName name="IQ_CURRENT_PORT_DEBT_UTI" hidden="1">"c1571"</x:definedName>
    <x:definedName name="IQ_CURRENT_PORT_LEASES" hidden="1">"c245"</x:definedName>
    <x:definedName name="IQ_CURRENT_RATIO" hidden="1">"c246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IT" hidden="1">"c254"</x:definedName>
    <x:definedName name="IQ_DA_CF_UTI" hidden="1">"c255"</x:definedName>
    <x:definedName name="IQ_DA_FIN" hidden="1">"c256"</x:definedName>
    <x:definedName name="IQ_DA_INS" hidden="1">"c25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IT" hidden="1">"c270"</x:definedName>
    <x:definedName name="IQ_DA_SUPPL_UTI" hidden="1">"c271"</x:definedName>
    <x:definedName name="IQ_DA_UTI" hidden="1">"c272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OTHER_COST" hidden="1">"c284"</x:definedName>
    <x:definedName name="IQ_DEF_BENEFIT_ROA" hidden="1">"c285"</x:definedName>
    <x:definedName name="IQ_DEF_BENEFIT_SERVICE_COST" hidden="1">"c286"</x:definedName>
    <x:definedName name="IQ_DEF_BENEFIT_TOTAL_COST" hidden="1">"c287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IT" hidden="1">"c297"</x:definedName>
    <x:definedName name="IQ_DEF_CHARGES_LT_UTI" hidden="1">"c298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ES" hidden="1">"c1356"</x:definedName>
    <x:definedName name="IQ_DEMAND_DEP" hidden="1">"c320"</x:definedName>
    <x:definedName name="IQ_DEPOSITS_FIN" hidden="1">"c321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SCRIPTION_LONG" hidden="1">"c1520"</x:definedName>
    <x:definedName name="IQ_DEVELOP_LAND" hidden="1">"c323"</x:definedName>
    <x:definedName name="IQ_DIFF_LASTCLOSE_TARGET_PRICE" hidden="1">"c1854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TR_EXCESS_EARN" hidden="1">"c329"</x:definedName>
    <x:definedName name="IQ_DIV_PAYMENT_DATE" hidden="1">"c2205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PS_10YR_ANN_GROWTH" hidden="1">"c337"</x:definedName>
    <x:definedName name="IQ_DPS_1YR_ANN_GROWTH" hidden="1">"c338"</x:definedName>
    <x:definedName name="IQ_DPS_2YR_ANN_GROWTH" hidden="1">"c339"</x:definedName>
    <x:definedName name="IQ_DPS_3YR_ANN_GROWTH" hidden="1">"c340"</x:definedName>
    <x:definedName name="IQ_DPS_5YR_ANN_GROWTH" hidden="1">"c341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TION" hidden="1">"c2181"</x:definedName>
    <x:definedName name="IQ_EARNING_ASSET_YIELD" hidden="1">"c343"</x:definedName>
    <x:definedName name="IQ_EARNING_CO" hidden="1">"c344"</x:definedName>
    <x:definedName name="IQ_EARNING_CO_10YR_ANN_GROWTH" hidden="1">"c345"</x:definedName>
    <x:definedName name="IQ_EARNING_CO_1YR_ANN_GROWTH" hidden="1">"c346"</x:definedName>
    <x:definedName name="IQ_EARNING_CO_2YR_ANN_GROWTH" hidden="1">"c347"</x:definedName>
    <x:definedName name="IQ_EARNING_CO_3YR_ANN_GROWTH" hidden="1">"c348"</x:definedName>
    <x:definedName name="IQ_EARNING_CO_5YR_ANN_GROWTH" hidden="1">"c349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BIT" hidden="1">"c352"</x:definedName>
    <x:definedName name="IQ_EBIT_10YR_ANN_GROWTH" hidden="1">"c353"</x:definedName>
    <x:definedName name="IQ_EBIT_1YR_ANN_GROWTH" hidden="1">"c354"</x:definedName>
    <x:definedName name="IQ_EBIT_2YR_ANN_GROWTH" hidden="1">"c355"</x:definedName>
    <x:definedName name="IQ_EBIT_3YR_ANN_GROWTH" hidden="1">"c356"</x:definedName>
    <x:definedName name="IQ_EBIT_5YR_ANN_GROWTH" hidden="1">"c357"</x:definedName>
    <x:definedName name="IQ_EBIT_7YR_ANN_GROWTH" hidden="1">"c358"</x:definedName>
    <x:definedName name="IQ_EBIT_ACT_OR_EST" hidden="1">"c2219"</x:definedName>
    <x:definedName name="IQ_EBIT_EST" hidden="1">"c1681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TDDEV_EST" hidden="1">"c1686"</x:definedName>
    <x:definedName name="IQ_EBITA" hidden="1">"c1910"</x:definedName>
    <x:definedName name="IQ_EBITA_10YR_ANN_GROWTH" hidden="1">"c1954"</x:definedName>
    <x:definedName name="IQ_EBITA_1YR_ANN_GROWTH" hidden="1">"c1949"</x:definedName>
    <x:definedName name="IQ_EBITA_2YR_ANN_GROWTH" hidden="1">"c1950"</x:definedName>
    <x:definedName name="IQ_EBITA_3YR_ANN_GROWTH" hidden="1">"c1951"</x:definedName>
    <x:definedName name="IQ_EBITA_5YR_ANN_GROWTH" hidden="1">"c1952"</x:definedName>
    <x:definedName name="IQ_EBITA_7YR_ANN_GROWTH" hidden="1">"c1953"</x:definedName>
    <x:definedName name="IQ_EBITA_MARGIN" hidden="1">"c1963"</x:definedName>
    <x:definedName name="IQ_EBITDA" hidden="1">"c361"</x:definedName>
    <x:definedName name="IQ_EBITDA_10YR_ANN_GROWTH" hidden="1">"c362"</x:definedName>
    <x:definedName name="IQ_EBITDA_1YR_ANN_GROWTH" hidden="1">"c363"</x:definedName>
    <x:definedName name="IQ_EBITDA_2YR_ANN_GROWTH" hidden="1">"c364"</x:definedName>
    <x:definedName name="IQ_EBITDA_3YR_ANN_GROWTH" hidden="1">"c365"</x:definedName>
    <x:definedName name="IQ_EBITDA_5YR_ANN_GROWTH" hidden="1">"c366"</x:definedName>
    <x:definedName name="IQ_EBITDA_7YR_ANN_GROWTH" hidden="1">"c367"</x:definedName>
    <x:definedName name="IQ_EBITDA_ACT_OR_EST" hidden="1">"c2215"</x:definedName>
    <x:definedName name="IQ_EBITDA_CAPEX_INT" hidden="1">"c368"</x:definedName>
    <x:definedName name="IQ_EBITDA_CAPEX_OVER_TOTAL_IE" hidden="1">"c1370"</x:definedName>
    <x:definedName name="IQ_EBITDA_EST" hidden="1">"c369"</x:definedName>
    <x:definedName name="IQ_EBITDA_HIGH_EST" hidden="1">"c370"</x:definedName>
    <x:definedName name="IQ_EBITDA_INT" hidden="1">"c373"</x:definedName>
    <x:definedName name="IQ_EBITDA_LOW_EST" hidden="1">"c371"</x:definedName>
    <x:definedName name="IQ_EBITDA_MARGIN" hidden="1">"c372"</x:definedName>
    <x:definedName name="IQ_EBITDA_MEDIAN_EST" hidden="1">"c1663"</x:definedName>
    <x:definedName name="IQ_EBITDA_NUM_EST" hidden="1">"c374"</x:definedName>
    <x:definedName name="IQ_EBITDA_OVER_TOTAL_IE" hidden="1">"c1371"</x:definedName>
    <x:definedName name="IQ_EBITDA_STDDEV_EST" hidden="1">"c375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IT" hidden="1">"c384"</x:definedName>
    <x:definedName name="IQ_EBT_EXCL_UTI" hidden="1">"c385"</x:definedName>
    <x:definedName name="IQ_EBT_FIN" hidden="1">"c386"</x:definedName>
    <x:definedName name="IQ_EBT_INCL_MARGIN" hidden="1">"c387"</x:definedName>
    <x:definedName name="IQ_EBT_INS" hidden="1">"c388"</x:definedName>
    <x:definedName name="IQ_EBT_REIT" hidden="1">"c389"</x:definedName>
    <x:definedName name="IQ_EBT_UTI" hidden="1">"c390"</x:definedName>
    <x:definedName name="IQ_EFFECT_SPECIAL_CHARGE" hidden="1">"c1595"</x:definedName>
    <x:definedName name="IQ_EFFECT_TAX_RATE" hidden="1">"c1899"</x:definedName>
    <x:definedName name="IQ_EFFICIENCY_RATIO" hidden="1">"c391"</x:definedName>
    <x:definedName name="IQ_EMPLOYEES" hidden="1">"c392"</x:definedName>
    <x:definedName name="IQ_ENTERPRISE_VALUE" hidden="1">"c1348"</x:definedName>
    <x:definedName name="IQ_EPS_10YR_ANN_GROWTH" hidden="1">"c393"</x:definedName>
    <x:definedName name="IQ_EPS_1YR_ANN_GROWTH" hidden="1">"c394"</x:definedName>
    <x:definedName name="IQ_EPS_2YR_ANN_GROWTH" hidden="1">"c395"</x:definedName>
    <x:definedName name="IQ_EPS_3YR_ANN_GROWTH" hidden="1">"c396"</x:definedName>
    <x:definedName name="IQ_EPS_5YR_ANN_GROWTH" hidden="1">"c397"</x:definedName>
    <x:definedName name="IQ_EPS_7YR_ANN_GROWTH" hidden="1">"c398"</x:definedName>
    <x:definedName name="IQ_EPS_ACT_OR_EST" hidden="1">"c2213"</x:definedName>
    <x:definedName name="IQ_EPS_EST" hidden="1">"c399"</x:definedName>
    <x:definedName name="IQ_EPS_GW_ACT_OR_EST" hidden="1">"c2223"</x:definedName>
    <x:definedName name="IQ_EPS_GW_EST" hidden="1">"c1737"</x:definedName>
    <x:definedName name="IQ_EPS_GW_HIGH_EST" hidden="1">"c1739"</x:definedName>
    <x:definedName name="IQ_EPS_GW_LOW_EST" hidden="1">"c1740"</x:definedName>
    <x:definedName name="IQ_EPS_GW_MEDIAN_EST" hidden="1">"c1738"</x:definedName>
    <x:definedName name="IQ_EPS_GW_NUM_EST" hidden="1">"c1741"</x:definedName>
    <x:definedName name="IQ_EPS_GW_STDDEV_EST" hidden="1">"c1742"</x:definedName>
    <x:definedName name="IQ_EPS_HIGH_EST" hidden="1">"c400"</x:definedName>
    <x:definedName name="IQ_EPS_LOW_EST" hidden="1">"c401"</x:definedName>
    <x:definedName name="IQ_EPS_MEDIAN_EST" hidden="1">"c1661"</x:definedName>
    <x:definedName name="IQ_EPS_NORM" hidden="1">"c1902"</x:definedName>
    <x:definedName name="IQ_EPS_NORM_EST" hidden="1">"c2226"</x:definedName>
    <x:definedName name="IQ_EPS_NORM_HIGH_EST" hidden="1">"c2228"</x:definedName>
    <x:definedName name="IQ_EPS_NORM_LOW_EST" hidden="1">"c2229"</x:definedName>
    <x:definedName name="IQ_EPS_NORM_MEDIAN_EST" hidden="1">"c2227"</x:definedName>
    <x:definedName name="IQ_EPS_NORM_NUM_EST" hidden="1">"c2230"</x:definedName>
    <x:definedName name="IQ_EPS_NORM_STDDEV_EST" hidden="1">"c2231"</x:definedName>
    <x:definedName name="IQ_EPS_NUM_EST" hidden="1">"c402"</x:definedName>
    <x:definedName name="IQ_EPS_REPORT_ACT_OR_EST" hidden="1">"c2224"</x:definedName>
    <x:definedName name="IQ_EPS_REPORTED_EST" hidden="1">"c1744"</x:definedName>
    <x:definedName name="IQ_EPS_REPORTED_HIGH_EST" hidden="1">"c1746"</x:definedName>
    <x:definedName name="IQ_EPS_REPORTED_LOW_EST" hidden="1">"c1747"</x:definedName>
    <x:definedName name="IQ_EPS_REPORTED_MEDIAN_EST" hidden="1">"c1745"</x:definedName>
    <x:definedName name="IQ_EPS_REPORTED_NUM_EST" hidden="1">"c1748"</x:definedName>
    <x:definedName name="IQ_EPS_REPORTED_STDDEV_EST" hidden="1">"c1749"</x:definedName>
    <x:definedName name="IQ_EPS_STDDEV_EST" hidden="1">"c403"</x:definedName>
    <x:definedName name="IQ_EQUITY_AFFIL" hidden="1">"c1451"</x:definedName>
    <x:definedName name="IQ_EQUITY_METHOD" hidden="1">"c404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PS" hidden="1">"c1648"</x:definedName>
    <x:definedName name="IQ_EST_ACT_EPS_GW" hidden="1">"c1743"</x:definedName>
    <x:definedName name="IQ_EST_ACT_EPS_NORM" hidden="1">"c2232"</x:definedName>
    <x:definedName name="IQ_EST_ACT_EPS_REPORTED" hidden="1">"c1750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DATE" hidden="1">"c1634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GROWTH_1YR" hidden="1">"c1766"</x:definedName>
    <x:definedName name="IQ_EST_EBITDA_GROWTH_2YR" hidden="1">"c1767"</x:definedName>
    <x:definedName name="IQ_EST_EBITDA_GROWTH_Q_1YR" hidden="1">"c1768"</x:definedName>
    <x:definedName name="IQ_EST_EBITDA_SEQ_GROWTH_Q" hidden="1">"c1769"</x:definedName>
    <x:definedName name="IQ_EST_EBITDA_SURPRISE_PERCENT" hidden="1">"c1868"</x:definedName>
    <x:definedName name="IQ_EST_EPS_DIFF" hidden="1">"c1864"</x:definedName>
    <x:definedName name="IQ_EST_EPS_GROWTH_1YR" hidden="1">"c1636"</x:definedName>
    <x:definedName name="IQ_EST_EPS_GROWTH_2YR" hidden="1">"c1637"</x:definedName>
    <x:definedName name="IQ_EST_EPS_GROWTH_5YR" hidden="1">"c1655"</x:definedName>
    <x:definedName name="IQ_EST_EPS_GROWTH_5YR_HIGH" hidden="1">"c1657"</x:definedName>
    <x:definedName name="IQ_EST_EPS_GROWTH_5YR_LOW" hidden="1">"c1658"</x:definedName>
    <x:definedName name="IQ_EST_EPS_GROWTH_5YR_MEDIAN" hidden="1">"c1656"</x:definedName>
    <x:definedName name="IQ_EST_EPS_GROWTH_5YR_NUM" hidden="1">"c1659"</x:definedName>
    <x:definedName name="IQ_EST_EPS_GROWTH_5YR_STDDEV" hidden="1">"c1660"</x:definedName>
    <x:definedName name="IQ_EST_EPS_GROWTH_Q_1YR" hidden="1">"c1641"</x:definedName>
    <x:definedName name="IQ_EST_EPS_GW_DIFF" hidden="1">"c1891"</x:definedName>
    <x:definedName name="IQ_EST_EPS_GW_SURPRISE_PERCENT" hidden="1">"c1892"</x:definedName>
    <x:definedName name="IQ_EST_EPS_NORM_DIFF" hidden="1">"c2247"</x:definedName>
    <x:definedName name="IQ_EST_EPS_NORM_SURPRISE_PERCENT" hidden="1">"c2248"</x:definedName>
    <x:definedName name="IQ_EST_EPS_REPORT_DIFF" hidden="1">"c1893"</x:definedName>
    <x:definedName name="IQ_EST_EPS_REPORT_SURPRISE_PERCENT" hidden="1">"c1894"</x:definedName>
    <x:definedName name="IQ_EST_EPS_SEQ_GROWTH_Q" hidden="1">"c1764"</x:definedName>
    <x:definedName name="IQ_EST_EPS_SURPRISE_PERCENT" hidden="1">"c1635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NAV_DIFF" hidden="1">"c1895"</x:definedName>
    <x:definedName name="IQ_EST_NAV_SURPRISE_PERCENT" hidden="1">"c1896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OLD" hidden="1">"c1761"</x:definedName>
    <x:definedName name="IQ_EST_NUM_NO_OPINION" hidden="1">"c1758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GROWTH_1YR" hidden="1">"c1638"</x:definedName>
    <x:definedName name="IQ_EST_REV_GROWTH_2YR" hidden="1">"c1639"</x:definedName>
    <x:definedName name="IQ_EST_REV_GROWTH_Q_1YR" hidden="1">"c1640"</x:definedName>
    <x:definedName name="IQ_EST_REV_SEQ_GROWTH_Q" hidden="1">"c1765"</x:definedName>
    <x:definedName name="IQ_EST_REV_SURPRISE_PERCENT" hidden="1">"c1866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XCHANGE" hidden="1">"c405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LORE_DRILL" hidden="1">"c409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IT" hidden="1">"c415"</x:definedName>
    <x:definedName name="IQ_EXTRA_ACC_ITEMS_UTI" hidden="1">"c416"</x:definedName>
    <x:definedName name="IQ_EXTRA_ITEMS" hidden="1">"c1459"</x:definedName>
    <x:definedName name="IQ_FDIC" hidden="1">"c417"</x:definedName>
    <x:definedName name="IQ_FFO" hidden="1">"c1574"</x:definedName>
    <x:definedName name="IQ_FFO_ACT_OR_EST" hidden="1">"c2216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STDDEV_EST" hidden="1">"c422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LING_CURRENCY" hidden="1">"c2129"</x:definedName>
    <x:definedName name="IQ_FILINGDATE_BS" hidden="1">"c424"</x:definedName>
    <x:definedName name="IQ_FILINGDATE_CF" hidden="1">"c425"</x:definedName>
    <x:definedName name="IQ_FILINGDATE_IS" hidden="1">"c426"</x:definedName>
    <x:definedName name="IQ_FIN_DIV_ASSETS_CURRENT" hidden="1">"c427"</x:definedName>
    <x:definedName name="IQ_FIN_DIV_ASSETS_LT" hidden="1">"c428"</x:definedName>
    <x:definedName name="IQ_FIN_DIV_DEBT_CURRENT" hidden="1">"c429"</x:definedName>
    <x:definedName name="IQ_FIN_DIV_DEBT_LT" hidden="1">"c430"</x:definedName>
    <x:definedName name="IQ_FIN_DIV_EXP" hidden="1">"c431"</x:definedName>
    <x:definedName name="IQ_FIN_DIV_INT_EXP" hidden="1">"c432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REV" hidden="1">"c437"</x:definedName>
    <x:definedName name="IQ_FINANCING_CASH" hidden="1">"c1405"</x:definedName>
    <x:definedName name="IQ_FINANCING_CASH_SUPPL" hidden="1">"c1406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SCAL_Q" hidden="1">"c440"</x:definedName>
    <x:definedName name="IQ_FISCAL_Y" hidden="1">"c441"</x:definedName>
    <x:definedName name="IQ_FIVE_PERCENT_OWNER" hidden="1">"c442"</x:definedName>
    <x:definedName name="IQ_FIVEPERCENT_PERCENT" hidden="1">"c443"</x:definedName>
    <x:definedName name="IQ_FIVEPERCENT_SHARES" hidden="1">"c444"</x:definedName>
    <x:definedName name="IQ_FIXED_ASSET_TURNS" hidden="1">"c445"</x:definedName>
    <x:definedName name="IQ_FLOAT_PERCENT" hidden="1">"c1575"</x:definedName>
    <x:definedName name="IQ_FOREIGN_DEP_IB" hidden="1">"c446"</x:definedName>
    <x:definedName name="IQ_FOREIGN_DEP_NON_IB" hidden="1">"c447"</x:definedName>
    <x:definedName name="IQ_FOREIGN_EXCHANGE" hidden="1">"c1376"</x:definedName>
    <x:definedName name="IQ_FOREIGN_LOANS" hidden="1">"c448"</x:definedName>
    <x:definedName name="IQ_FQ" hidden="1">500</x:definedName>
    <x:definedName name="IQ_FUEL" hidden="1">"c449"</x:definedName>
    <x:definedName name="IQ_FULL_TIME" hidden="1">"c450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Y" hidden="1">1000</x:definedName>
    <x:definedName name="IQ_GA_EXP" hidden="1">"c2241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SALE_ASSETS" hidden="1">"c1377"</x:definedName>
    <x:definedName name="IQ_GOODWILL_NET" hidden="1">"c1380"</x:definedName>
    <x:definedName name="IQ_GP" hidden="1">"c511"</x:definedName>
    <x:definedName name="IQ_GP_10YR_ANN_GROWTH" hidden="1">"c512"</x:definedName>
    <x:definedName name="IQ_GP_1YR_ANN_GROWTH" hidden="1">"c513"</x:definedName>
    <x:definedName name="IQ_GP_2YR_ANN_GROWTH" hidden="1">"c514"</x:definedName>
    <x:definedName name="IQ_GP_3YR_ANN_GROWTH" hidden="1">"c515"</x:definedName>
    <x:definedName name="IQ_GP_5YR_ANN_GROWTH" hidden="1">"c516"</x:definedName>
    <x:definedName name="IQ_GP_7YR_ANN_GROWTH" hidden="1">"c517"</x:definedName>
    <x:definedName name="IQ_GPPE" hidden="1">"c518"</x:definedName>
    <x:definedName name="IQ_GROSS_DIVID" hidden="1">"c1446"</x:definedName>
    <x:definedName name="IQ_GROSS_LOANS" hidden="1">"c521"</x:definedName>
    <x:definedName name="IQ_GROSS_LOANS_10YR_ANN_GROWTH" hidden="1">"c522"</x:definedName>
    <x:definedName name="IQ_GROSS_LOANS_1YR_ANN_GROWTH" hidden="1">"c523"</x:definedName>
    <x:definedName name="IQ_GROSS_LOANS_2YR_ANN_GROWTH" hidden="1">"c524"</x:definedName>
    <x:definedName name="IQ_GROSS_LOANS_3YR_ANN_GROWTH" hidden="1">"c525"</x:definedName>
    <x:definedName name="IQ_GROSS_LOANS_5YR_ANN_GROWTH" hidden="1">"c526"</x:definedName>
    <x:definedName name="IQ_GROSS_LOANS_7YR_ANN_GROWTH" hidden="1">"c527"</x:definedName>
    <x:definedName name="IQ_GROSS_LOANS_TOTAL_DEPOSITS" hidden="1">"c528"</x:definedName>
    <x:definedName name="IQ_GROSS_MARGIN" hidden="1">"c529"</x:definedName>
    <x:definedName name="IQ_GROSS_PROFIT" hidden="1">"c1378"</x:definedName>
    <x:definedName name="IQ_GROSS_SPRD" hidden="1">"c2155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IT" hidden="1">"c1480"</x:definedName>
    <x:definedName name="IQ_GW_INTAN_AMORT_UTI" hidden="1">"c1481"</x:definedName>
    <x:definedName name="IQ_HIGH_TARGET_PRICE" hidden="1">"c1651"</x:definedName>
    <x:definedName name="IQ_HIGHPRICE" hidden="1">"c545"</x:definedName>
    <x:definedName name="IQ_HOMEOWNERS_WRITTEN" hidden="1">"c546"</x:definedName>
    <x:definedName name="IQ_IMPAIR_OIL" hidden="1">"c547"</x:definedName>
    <x:definedName name="IQ_IMPAIRMENT_GW" hidden="1">"c548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S_ANNUITY_LIAB" hidden="1">"c563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IT" hidden="1">"c575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UR_RECEIV" hidden="1">"c1600"</x:definedName>
    <x:definedName name="IQ_INT_BORROW" hidden="1">"c583"</x:definedName>
    <x:definedName name="IQ_INT_DEPOSITS" hidden="1">"c584"</x:definedName>
    <x:definedName name="IQ_INT_DIV_INC" hidden="1">"c585"</x:definedName>
    <x:definedName name="IQ_INT_EXP_BR" hidden="1">"c586"</x:definedName>
    <x:definedName name="IQ_INT_EXP_COVERAGE" hidden="1">"c587"</x:definedName>
    <x:definedName name="IQ_INT_EXP_FIN" hidden="1">"c588"</x:definedName>
    <x:definedName name="IQ_INT_EXP_INS" hidden="1">"c589"</x:definedName>
    <x:definedName name="IQ_INT_EXP_LTD" hidden="1">"c2086"</x:definedName>
    <x:definedName name="IQ_INT_EXP_REIT" hidden="1">"c590"</x:definedName>
    <x:definedName name="IQ_INT_EXP_TOTAL" hidden="1">"c591"</x:definedName>
    <x:definedName name="IQ_INT_EXP_UTI" hidden="1">"c592"</x:definedName>
    <x:definedName name="IQ_INT_INC_BR" hidden="1">"c593"</x:definedName>
    <x:definedName name="IQ_INT_INC_FIN" hidden="1">"c594"</x:definedName>
    <x:definedName name="IQ_INT_INC_INVEST" hidden="1">"c595"</x:definedName>
    <x:definedName name="IQ_INT_INC_LOANS" hidden="1">"c596"</x:definedName>
    <x:definedName name="IQ_INT_INC_REIT" hidden="1">"c597"</x:definedName>
    <x:definedName name="IQ_INT_INC_TOTAL" hidden="1">"c598"</x:definedName>
    <x:definedName name="IQ_INT_INC_UTI" hidden="1">"c599"</x:definedName>
    <x:definedName name="IQ_INT_INV_INC" hidden="1">"c600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RATE_SPREAD" hidden="1">"c604"</x:definedName>
    <x:definedName name="IQ_INTANGIBLES_NET" hidden="1">"c1407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V_10YR_ANN_GROWTH" hidden="1">"c1930"</x:definedName>
    <x:definedName name="IQ_INV_1YR_ANN_GROWTH" hidden="1">"c1925"</x:definedName>
    <x:definedName name="IQ_INV_2YR_ANN_GROWTH" hidden="1">"c1926"</x:definedName>
    <x:definedName name="IQ_INV_3YR_ANN_GROWTH" hidden="1">"c1927"</x:definedName>
    <x:definedName name="IQ_INV_5YR_ANN_GROWTH" hidden="1">"c1928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IT" hidden="1">"c633"</x:definedName>
    <x:definedName name="IQ_INVEST_LOANS_CF_UTI" hidden="1">"c634"</x:definedName>
    <x:definedName name="IQ_INVEST_REAL_ESTATE" hidden="1">"c635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IT" hidden="1">"c642"</x:definedName>
    <x:definedName name="IQ_INVEST_SECURITY_CF_UTI" hidden="1">"c643"</x:definedName>
    <x:definedName name="IQ_IPRD" hidden="1">"c644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R" hidden="1">"c2143"</x:definedName>
    <x:definedName name="IQ_ISSUER_PARENT" hidden="1">"c2144"</x:definedName>
    <x:definedName name="IQ_LAND" hidden="1">"c645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SALEPRICE" hidden="1">"c646"</x:definedName>
    <x:definedName name="IQ_LASTSALEPRICE_DATE" hidden="1">"c2109"</x:definedName>
    <x:definedName name="IQ_LATESTK" hidden="1">1000</x:definedName>
    <x:definedName name="IQ_LATESTQ" hidden="1">500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IT" hidden="1">"c652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GROWTH" hidden="1">"c1942"</x:definedName>
    <x:definedName name="IQ_LFCF_1YR_ANN_GROWTH" hidden="1">"c1937"</x:definedName>
    <x:definedName name="IQ_LFCF_2YR_ANN_GROWTH" hidden="1">"c1938"</x:definedName>
    <x:definedName name="IQ_LFCF_3YR_ANN_GROWTH" hidden="1">"c1939"</x:definedName>
    <x:definedName name="IQ_LFCF_5YR_ANN_GROWTH" hidden="1">"c1940"</x:definedName>
    <x:definedName name="IQ_LFCF_7YR_ANN_GROWTH" hidden="1">"c1941"</x:definedName>
    <x:definedName name="IQ_LFCF_MARGIN" hidden="1">"c1961"</x:definedName>
    <x:definedName name="IQ_LICENSED_POPS" hidden="1">"c2123"</x:definedName>
    <x:definedName name="IQ_LIFOR" hidden="1">"c655"</x:definedName>
    <x:definedName name="IQ_LL" hidden="1">"c656"</x:definedName>
    <x:definedName name="IQ_LOAN_LEASE_RECEIV" hidden="1">"c657"</x:definedName>
    <x:definedName name="IQ_LOAN_LOSS" hidden="1">"c1386"</x:definedName>
    <x:definedName name="IQ_LOAN_SERVICE_REV" hidden="1">"c658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IT" hidden="1">"c664"</x:definedName>
    <x:definedName name="IQ_LOANS_CF_UTI" hidden="1">"c665"</x:definedName>
    <x:definedName name="IQ_LOANS_FOR_SALE" hidden="1">"c666"</x:definedName>
    <x:definedName name="IQ_LOANS_PAST_DUE" hidden="1">"c667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LOSS_EXP" hidden="1">"c672"</x:definedName>
    <x:definedName name="IQ_LOW_TARGET_PRICE" hidden="1">"c1652"</x:definedName>
    <x:definedName name="IQ_LOWPRICE" hidden="1">"c673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IT" hidden="1">"c686"</x:definedName>
    <x:definedName name="IQ_LT_DEBT_ISSUED_UTI" hidden="1">"c687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IT" hidden="1">"c694"</x:definedName>
    <x:definedName name="IQ_LT_DEBT_REPAID_UTI" hidden="1">"c6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IT" hidden="1">"c700"</x:definedName>
    <x:definedName name="IQ_LT_INVEST_UTI" hidden="1">"c701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MACHINERY" hidden="1">"c711"</x:definedName>
    <x:definedName name="IQ_MAINT_REPAIR" hidden="1">"c2087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EDIAN_TARGET_PRICE" hidden="1">"c1650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IT" hidden="1">"c724"</x:definedName>
    <x:definedName name="IQ_MERGER_RESTRUCTURE_UTI" hidden="1">"c725"</x:definedName>
    <x:definedName name="IQ_MERGER_UTI" hidden="1">"c726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M_ACCOUNT" hidden="1">"c743"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SERV_RIGHTS" hidden="1">"c224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ET_CHANGE" hidden="1">"c749"</x:definedName>
    <x:definedName name="IQ_NET_DEBT" hidden="1">"c1584"</x:definedName>
    <x:definedName name="IQ_NET_DEBT_EBITDA" hidden="1">"c750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IT" hidden="1">"c756"</x:definedName>
    <x:definedName name="IQ_NET_DEBT_ISSUED_UTI" hidden="1">"c757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T_INC_10YR_ANN_GROWTH" hidden="1">"c758"</x:definedName>
    <x:definedName name="IQ_NET_INT_INC_1YR_ANN_GROWTH" hidden="1">"c759"</x:definedName>
    <x:definedName name="IQ_NET_INT_INC_2YR_ANN_GROWTH" hidden="1">"c760"</x:definedName>
    <x:definedName name="IQ_NET_INT_INC_3YR_ANN_GROWTH" hidden="1">"c761"</x:definedName>
    <x:definedName name="IQ_NET_INT_INC_5YR_ANN_GROWTH" hidden="1">"c762"</x:definedName>
    <x:definedName name="IQ_NET_INT_INC_7YR_ANN_GROWTH" hidden="1">"c763"</x:definedName>
    <x:definedName name="IQ_NET_INT_INC_BNK" hidden="1">"c764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MARGIN" hidden="1">"c768"</x:definedName>
    <x:definedName name="IQ_NET_INTEREST_EXP" hidden="1">"c76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LOANS" hidden="1">"c772"</x:definedName>
    <x:definedName name="IQ_NET_LOANS_10YR_ANN_GROWTH" hidden="1">"c773"</x:definedName>
    <x:definedName name="IQ_NET_LOANS_1YR_ANN_GROWTH" hidden="1">"c774"</x:definedName>
    <x:definedName name="IQ_NET_LOANS_2YR_ANN_GROWTH" hidden="1">"c775"</x:definedName>
    <x:definedName name="IQ_NET_LOANS_3YR_ANN_GROWTH" hidden="1">"c776"</x:definedName>
    <x:definedName name="IQ_NET_LOANS_5YR_ANN_GROWTH" hidden="1">"c777"</x:definedName>
    <x:definedName name="IQ_NET_LOANS_7YR_ANN_GROWTH" hidden="1">"c778"</x:definedName>
    <x:definedName name="IQ_NET_LOANS_TOTAL_DEPOSITS" hidden="1">"c779"</x:definedName>
    <x:definedName name="IQ_NET_RENTAL_EXP_FN" hidden="1">"c780"</x:definedName>
    <x:definedName name="IQ_NEXT_CALL_DATE" hidden="1">"c2198"</x:definedName>
    <x:definedName name="IQ_NEXT_CALL_PRICE" hidden="1">"c2199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I" hidden="1">"c781"</x:definedName>
    <x:definedName name="IQ_NI_10YR_ANN_GROWTH" hidden="1">"c782"</x:definedName>
    <x:definedName name="IQ_NI_1YR_ANN_GROWTH" hidden="1">"c783"</x:definedName>
    <x:definedName name="IQ_NI_2YR_ANN_GROWTH" hidden="1">"c784"</x:definedName>
    <x:definedName name="IQ_NI_3YR_ANN_GROWTH" hidden="1">"c785"</x:definedName>
    <x:definedName name="IQ_NI_5YR_ANN_GROWTH" hidden="1">"c786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BEFORE_CAPITALIZED" hidden="1">"c792"</x:definedName>
    <x:definedName name="IQ_NI_CF" hidden="1">"c793"</x:definedName>
    <x:definedName name="IQ_NI_EST" hidden="1">"c1716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RM" hidden="1">"c1901"</x:definedName>
    <x:definedName name="IQ_NI_NORM_10YR_ANN_GROWTH" hidden="1">"c1960"</x:definedName>
    <x:definedName name="IQ_NI_NORM_1YR_ANN_GROWTH" hidden="1">"c1955"</x:definedName>
    <x:definedName name="IQ_NI_NORM_2YR_ANN_GROWTH" hidden="1">"c1956"</x:definedName>
    <x:definedName name="IQ_NI_NORM_3YR_ANN_GROWTH" hidden="1">"c1957"</x:definedName>
    <x:definedName name="IQ_NI_NORM_5YR_ANN_GROWTH" hidden="1">"c195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FAS" hidden="1">"c795"</x:definedName>
    <x:definedName name="IQ_NI_STDDEV_EST" hidden="1">"c1721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INS_EXP" hidden="1">"c798"</x:definedName>
    <x:definedName name="IQ_NON_INS_REV" hidden="1">"c799"</x:definedName>
    <x:definedName name="IQ_NON_INT_BEAR_CD" hidden="1">"c800"</x:definedName>
    <x:definedName name="IQ_NON_INT_EXP" hidden="1">"c801"</x:definedName>
    <x:definedName name="IQ_NON_INT_INC" hidden="1">"c802"</x:definedName>
    <x:definedName name="IQ_NON_INT_INC_10YR_ANN_GROWTH" hidden="1">"c803"</x:definedName>
    <x:definedName name="IQ_NON_INT_INC_1YR_ANN_GROWTH" hidden="1">"c804"</x:definedName>
    <x:definedName name="IQ_NON_INT_INC_2YR_ANN_GROWTH" hidden="1">"c805"</x:definedName>
    <x:definedName name="IQ_NON_INT_INC_3YR_ANN_GROWTH" hidden="1">"c806"</x:definedName>
    <x:definedName name="IQ_NON_INT_INC_5YR_ANN_GROWTH" hidden="1">"c807"</x:definedName>
    <x:definedName name="IQ_NON_INT_INC_7YR_ANN_GROWTH" hidden="1">"c808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GROWTH" hidden="1">"c811"</x:definedName>
    <x:definedName name="IQ_NON_PERF_ASSETS_1YR_ANN_GROWTH" hidden="1">"c812"</x:definedName>
    <x:definedName name="IQ_NON_PERF_ASSETS_2YR_ANN_GROWTH" hidden="1">"c813"</x:definedName>
    <x:definedName name="IQ_NON_PERF_ASSETS_3YR_ANN_GROWTH" hidden="1">"c814"</x:definedName>
    <x:definedName name="IQ_NON_PERF_ASSETS_5YR_ANN_GROWTH" hidden="1">"c815"</x:definedName>
    <x:definedName name="IQ_NON_PERF_ASSETS_7YR_ANN_GROWTH" hidden="1">"c816"</x:definedName>
    <x:definedName name="IQ_NON_PERF_ASSETS_TOTAL_ASSETS" hidden="1">"c817"</x:definedName>
    <x:definedName name="IQ_NON_PERF_LOANS_10YR_ANN_GROWTH" hidden="1">"c818"</x:definedName>
    <x:definedName name="IQ_NON_PERF_LOANS_1YR_ANN_GROWTH" hidden="1">"c819"</x:definedName>
    <x:definedName name="IQ_NON_PERF_LOANS_2YR_ANN_GROWTH" hidden="1">"c820"</x:definedName>
    <x:definedName name="IQ_NON_PERF_LOANS_3YR_ANN_GROWTH" hidden="1">"c821"</x:definedName>
    <x:definedName name="IQ_NON_PERF_LOANS_5YR_ANN_GROWTH" hidden="1">"c822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LOANS" hidden="1">"c827"</x:definedName>
    <x:definedName name="IQ_NONUTIL_REV" hidden="1">"c2089"</x:definedName>
    <x:definedName name="IQ_NORM_EPS_ACT_OR_EST" hidden="1">"c224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W_ACCOUNT" hidden="1">"c828"</x:definedName>
    <x:definedName name="IQ_NPPE" hidden="1">"c829"</x:definedName>
    <x:definedName name="IQ_NPPE_10YR_ANN_GROWTH" hidden="1">"c830"</x:definedName>
    <x:definedName name="IQ_NPPE_1YR_ANN_GROWTH" hidden="1">"c831"</x:definedName>
    <x:definedName name="IQ_NPPE_2YR_ANN_GROWTH" hidden="1">"c832"</x:definedName>
    <x:definedName name="IQ_NPPE_3YR_ANN_GROWTH" hidden="1">"c833"</x:definedName>
    <x:definedName name="IQ_NPPE_5YR_ANN_GROWTH" hidden="1">"c8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BER_ADRHOLDERS" hidden="1">"c1970"</x:definedName>
    <x:definedName name="IQ_NUMBER_DAYS" hidden="1">"c190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CLOSE_BALANCE_GAS" hidden="1">"c2049"</x:definedName>
    <x:definedName name="IQ_OG_CLOSE_BALANCE_OIL" hidden="1">"c2037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RESERVES_GAS" hidden="1">"c2053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T_DISC_GAS" hidden="1">"c2043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IMPROVED_RECOVERY_GAS" hidden="1">"c2044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ODUCTION_GAS" hidden="1">"c2047"</x:definedName>
    <x:definedName name="IQ_OG_PRODUCTION_OIL" hidden="1">"c2035"</x:definedName>
    <x:definedName name="IQ_OG_PURCHASES_GAS" hidden="1">"c2045"</x:definedName>
    <x:definedName name="IQ_OG_PURCHASES_OIL" hidden="1">"c2033"</x:definedName>
    <x:definedName name="IQ_OG_REVISIONS_GAS" hidden="1">"c2042"</x:definedName>
    <x:definedName name="IQ_OG_REVISIONS_OIL" hidden="1">"c2030"</x:definedName>
    <x:definedName name="IQ_OG_SALES_IN_PLACE_GAS" hidden="1">"c2046"</x:definedName>
    <x:definedName name="IQ_OG_SALES_IN_PLACE_OIL" hidden="1">"c2034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PRODUCTION" hidden="1">"c2060"</x:definedName>
    <x:definedName name="IQ_OG_TOTAL_LIQUID_GAS_PRODUCTION" hidden="1">"c2235"</x:definedName>
    <x:definedName name="IQ_OG_TOTAL_OIL_PRODUCTON" hidden="1">"c2059"</x:definedName>
    <x:definedName name="IQ_OG_UNDEVELOPED_RESERVES_GAS" hidden="1">"c2051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ED" hidden="1">"c2116"</x:definedName>
    <x:definedName name="IQ_OPTIONS_ISSUED" hidden="1">"c857"</x:definedName>
    <x:definedName name="IQ_ORDER_BACKLOG" hidden="1">"c2090"</x:definedName>
    <x:definedName name="IQ_OTHER_ADJUST_GROSS_LOANS" hidden="1">"c859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IN" hidden="1">"c863"</x:definedName>
    <x:definedName name="IQ_OTHER_ASSETS_INS" hidden="1">"c864"</x:definedName>
    <x:definedName name="IQ_OTHER_ASSETS_REIT" hidden="1">"c865"</x:definedName>
    <x:definedName name="IQ_OTHER_ASSETS_SERV_RIGHTS" hidden="1">"c2243"</x:definedName>
    <x:definedName name="IQ_OTHER_ASSETS_UTI" hidden="1">"c866"</x:definedName>
    <x:definedName name="IQ_OTHER_BEARING_LIAB" hidden="1">"c1608"</x:definedName>
    <x:definedName name="IQ_OTHER_BENEFITS_OBLIGATION" hidden="1">"c867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URRENT_ASSETS" hidden="1">"c1403"</x:definedName>
    <x:definedName name="IQ_OTHER_CURRENT_LIAB" hidden="1">"c1404"</x:definedName>
    <x:definedName name="IQ_OTHER_DEP" hidden="1">"c885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FIN" hidden="1">"c889"</x:definedName>
    <x:definedName name="IQ_OTHER_EQUITY_INS" hidden="1">"c890"</x:definedName>
    <x:definedName name="IQ_OTHER_EQUITY_REIT" hidden="1">"c891"</x:definedName>
    <x:definedName name="IQ_OTHER_EQUITY_UTI" hidden="1">"c892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IT" hidden="1">"c912"</x:definedName>
    <x:definedName name="IQ_OTHER_INTAN_UTI" hidden="1">"c913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IT" hidden="1">"c940"</x:definedName>
    <x:definedName name="IQ_OTHER_LIAB_LT_UTI" hidden="1">"c94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OANS" hidden="1">"c945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IT" hidden="1">"c951"</x:definedName>
    <x:definedName name="IQ_OTHER_LT_ASSETS_UTI" hidden="1">"c952"</x:definedName>
    <x:definedName name="IQ_OTHER_NET" hidden="1">"c1453"</x:definedName>
    <x:definedName name="IQ_OTHER_NON_INT_EXP" hidden="1">"c953"</x:definedName>
    <x:definedName name="IQ_OTHER_NON_INT_EXP_TOTAL" hidden="1">"c954"</x:definedName>
    <x:definedName name="IQ_OTHER_NON_INT_INC" hidden="1">"c955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UTSTANDING_BS_DATE" hidden="1">"c1972"</x:definedName>
    <x:definedName name="IQ_OTHER_OUTSTANDING_FILING_DATE" hidden="1">"c1974"</x:definedName>
    <x:definedName name="IQ_OTHER_PC_WRITTEN" hidden="1">"c1006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IT" hidden="1">"c1499"</x:definedName>
    <x:definedName name="IQ_OTHER_UNUSUAL_SUPPL_UTI" hidden="1">"c1500"</x:definedName>
    <x:definedName name="IQ_OTHER_UNUSUAL_UTI" hidden="1">"c1565"</x:definedName>
    <x:definedName name="IQ_OUTSTANDING_BS_DATE" hidden="1">"c2128"</x:definedName>
    <x:definedName name="IQ_OUTSTANDING_FILING_DATE" hidden="1">"c2127"</x:definedName>
    <x:definedName name="IQ_OWNERSHIP" hidden="1">"c2160"</x:definedName>
    <x:definedName name="IQ_PART_TIME" hidden="1">"c1024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NORMALIZED" hidden="1">"c2207"</x:definedName>
    <x:definedName name="IQ_PE_RATIO" hidden="1">"c1610"</x:definedName>
    <x:definedName name="IQ_PEG_FWD" hidden="1">"c1863"</x:definedName>
    <x:definedName name="IQ_PENSION" hidden="1">"c1031"</x:definedName>
    <x:definedName name="IQ_PERCENT_CHANGE_EST_5YR_GROWTH_RATE_12MONTHS" hidden="1">"c1852"</x:definedName>
    <x:definedName name="IQ_PERCENT_CHANGE_EST_5YR_GROWTH_RATE_18MONTHS" hidden="1">"c1853"</x:definedName>
    <x:definedName name="IQ_PERCENT_CHANGE_EST_5YR_GROWTH_RATE_3MONTHS" hidden="1">"c1849"</x:definedName>
    <x:definedName name="IQ_PERCENT_CHANGE_EST_5YR_GROWTH_RATE_6MONTHS" hidden="1">"c1850"</x:definedName>
    <x:definedName name="IQ_PERCENT_CHANGE_EST_5YR_GROWTH_RATE_9MONTHS" hidden="1">"c1851"</x:definedName>
    <x:definedName name="IQ_PERCENT_CHANGE_EST_5YR_GROWTH_RATE_DAY" hidden="1">"c1846"</x:definedName>
    <x:definedName name="IQ_PERCENT_CHANGE_EST_5YR_GROWTH_RATE_MONTH" hidden="1">"c1848"</x:definedName>
    <x:definedName name="IQ_PERCENT_CHANGE_EST_5YR_GROWTH_RATE_WEEK" hidden="1">"c184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8MONTHS" hidden="1">"c1805"</x:definedName>
    <x:definedName name="IQ_PERCENT_CHANGE_EST_EBITDA_3MONTHS" hidden="1">"c1801"</x:definedName>
    <x:definedName name="IQ_PERCENT_CHANGE_EST_EBITDA_6MONTHS" hidden="1">"c1802"</x:definedName>
    <x:definedName name="IQ_PERCENT_CHANGE_EST_EBITDA_9MONTHS" hidden="1">"c1803"</x:definedName>
    <x:definedName name="IQ_PERCENT_CHANGE_EST_EBITDA_DAY" hidden="1">"c1798"</x:definedName>
    <x:definedName name="IQ_PERCENT_CHANGE_EST_EBITDA_MONTH" hidden="1">"c1800"</x:definedName>
    <x:definedName name="IQ_PERCENT_CHANGE_EST_EBITDA_WEEK" hidden="1">"c1799"</x:definedName>
    <x:definedName name="IQ_PERCENT_CHANGE_EST_EPS_12MONTHS" hidden="1">"c1788"</x:definedName>
    <x:definedName name="IQ_PERCENT_CHANGE_EST_EPS_18MONTHS" hidden="1">"c1789"</x:definedName>
    <x:definedName name="IQ_PERCENT_CHANGE_EST_EPS_3MONTHS" hidden="1">"c1785"</x:definedName>
    <x:definedName name="IQ_PERCENT_CHANGE_EST_EPS_6MONTHS" hidden="1">"c1786"</x:definedName>
    <x:definedName name="IQ_PERCENT_CHANGE_EST_EPS_9MONTHS" hidden="1">"c1787"</x:definedName>
    <x:definedName name="IQ_PERCENT_CHANGE_EST_EPS_DAY" hidden="1">"c1782"</x:definedName>
    <x:definedName name="IQ_PERCENT_CHANGE_EST_EPS_MONTH" hidden="1">"c1784"</x:definedName>
    <x:definedName name="IQ_PERCENT_CHANGE_EST_EPS_WEEK" hidden="1">"c1783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8MONTHS" hidden="1">"c1845"</x:definedName>
    <x:definedName name="IQ_PERCENT_CHANGE_EST_PRICE_TARGET_3MONTHS" hidden="1">"c1841"</x:definedName>
    <x:definedName name="IQ_PERCENT_CHANGE_EST_PRICE_TARGET_6MONTHS" hidden="1">"c1842"</x:definedName>
    <x:definedName name="IQ_PERCENT_CHANGE_EST_PRICE_TARGET_9MONTHS" hidden="1">"c1843"</x:definedName>
    <x:definedName name="IQ_PERCENT_CHANGE_EST_PRICE_TARGET_DAY" hidden="1">"c1838"</x:definedName>
    <x:definedName name="IQ_PERCENT_CHANGE_EST_PRICE_TARGET_MONTH" hidden="1">"c1840"</x:definedName>
    <x:definedName name="IQ_PERCENT_CHANGE_EST_PRICE_TARGET_WEEK" hidden="1">"c1839"</x:definedName>
    <x:definedName name="IQ_PERCENT_CHANGE_EST_RECO_12MONTHS" hidden="1">"c1836"</x:definedName>
    <x:definedName name="IQ_PERCENT_CHANGE_EST_RECO_18MONTHS" hidden="1">"c1837"</x:definedName>
    <x:definedName name="IQ_PERCENT_CHANGE_EST_RECO_3MONTHS" hidden="1">"c1833"</x:definedName>
    <x:definedName name="IQ_PERCENT_CHANGE_EST_RECO_6MONTHS" hidden="1">"c1834"</x:definedName>
    <x:definedName name="IQ_PERCENT_CHANGE_EST_RECO_9MONTHS" hidden="1">"c1835"</x:definedName>
    <x:definedName name="IQ_PERCENT_CHANGE_EST_RECO_DAY" hidden="1">"c1830"</x:definedName>
    <x:definedName name="IQ_PERCENT_CHANGE_EST_RECO_MONTH" hidden="1">"c1832"</x:definedName>
    <x:definedName name="IQ_PERCENT_CHANGE_EST_RECO_WEEK" hidden="1">"c1831"</x:definedName>
    <x:definedName name="IQ_PERCENT_CHANGE_EST_REV_12MONTHS" hidden="1">"c1796"</x:definedName>
    <x:definedName name="IQ_PERCENT_CHANGE_EST_REV_18MONTHS" hidden="1">"c1797"</x:definedName>
    <x:definedName name="IQ_PERCENT_CHANGE_EST_REV_3MONTHS" hidden="1">"c1793"</x:definedName>
    <x:definedName name="IQ_PERCENT_CHANGE_EST_REV_6MONTHS" hidden="1">"c1794"</x:definedName>
    <x:definedName name="IQ_PERCENT_CHANGE_EST_REV_9MONTHS" hidden="1">"c1795"</x:definedName>
    <x:definedName name="IQ_PERCENT_CHANGE_EST_REV_DAY" hidden="1">"c1790"</x:definedName>
    <x:definedName name="IQ_PERCENT_CHANGE_EST_REV_MONTH" hidden="1">"c1792"</x:definedName>
    <x:definedName name="IQ_PERCENT_CHANGE_EST_REV_WEEK" hidden="1">"c1791"</x:definedName>
    <x:definedName name="IQ_PERIODDATE" hidden="1">"c1414"</x:definedName>
    <x:definedName name="IQ_PERIODDATE_BS" hidden="1">"c1032"</x:definedName>
    <x:definedName name="IQ_PERIODDATE_CF" hidden="1">"c1033"</x:definedName>
    <x:definedName name="IQ_PERIODDATE_IS" hidden="1">"c1034"</x:definedName>
    <x:definedName name="IQ_PERIODLENGTH_CF" hidden="1">"c1502"</x:definedName>
    <x:definedName name="IQ_PERIODLENGTH_IS" hidden="1">"c1503"</x:definedName>
    <x:definedName name="IQ_PERTYPE" hidden="1">"c1611"</x:definedName>
    <x:definedName name="IQ_PLL" hidden="1">"c2114"</x:definedName>
    <x:definedName name="IQ_PMT_FREQ" hidden="1">"c2236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ST_RETIRE_EXP" hidden="1">"c1039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RE_OPEN_COST" hidden="1">"c1040"</x:definedName>
    <x:definedName name="IQ_PRE_TAX_ACT_OR_EST" hidden="1">"c222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IT" hidden="1">"c1058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TOT" hidden="1">"c1415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TARGET" hidden="1">"c82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FESSIONAL" hidden="1">"c1071"</x:definedName>
    <x:definedName name="IQ_PROFESSIONAL_TITLE" hidden="1">"c1072"</x:definedName>
    <x:definedName name="IQ_PROJECTED_PENSION_OBLIGATION" hidden="1">"c1292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ISION_10YR_ANN_GROWTH" hidden="1">"c1077"</x:definedName>
    <x:definedName name="IQ_PROVISION_1YR_ANN_GROWTH" hidden="1">"c1078"</x:definedName>
    <x:definedName name="IQ_PROVISION_2YR_ANN_GROWTH" hidden="1">"c1079"</x:definedName>
    <x:definedName name="IQ_PROVISION_3YR_ANN_GROWTH" hidden="1">"c1080"</x:definedName>
    <x:definedName name="IQ_PROVISION_5YR_ANN_GROWTH" hidden="1">"c1081"</x:definedName>
    <x:definedName name="IQ_PROVISION_7YR_ANN_GROWTH" hidden="1">"c1082"</x:definedName>
    <x:definedName name="IQ_PROVISION_CHARGE_OFFS" hidden="1">"c1083"</x:definedName>
    <x:definedName name="IQ_PTBV" hidden="1">"c1084"</x:definedName>
    <x:definedName name="IQ_PTBV_AVG" hidden="1">"c1085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D_EXP" hidden="1">"c1090"</x:definedName>
    <x:definedName name="IQ_RD_EXP_FN" hidden="1">"c1091"</x:definedName>
    <x:definedName name="IQ_RE" hidden="1">"c1092"</x:definedName>
    <x:definedName name="IQ_REAL_ESTATE" hidden="1">"c1093"</x:definedName>
    <x:definedName name="IQ_REAL_ESTATE_ASSETS" hidden="1">"c1094"</x:definedName>
    <x:definedName name="IQ_REDEEM_PREF_STOCK" hidden="1">"c1417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NTAL_REV" hidden="1">"c1101"</x:definedName>
    <x:definedName name="IQ_RESEARCH_DEV" hidden="1">"c1419"</x:definedName>
    <x:definedName name="IQ_RESIDENTIAL_LOANS" hidden="1">"c1102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RICTED_CASH" hidden="1">"c110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IT" hidden="1">"c1110"</x:definedName>
    <x:definedName name="IQ_RESTRUCTURE_UTI" hidden="1">"c1111"</x:definedName>
    <x:definedName name="IQ_RESTRUCTURED_LOANS" hidden="1">"c1112"</x:definedName>
    <x:definedName name="IQ_RETAIL_AVG_STORE_SIZE_GROSS" hidden="1">"c2066"</x:definedName>
    <x:definedName name="IQ_RETAIL_AVG_STORE_SIZE_NET" hidden="1">"c2067"</x:definedName>
    <x:definedName name="IQ_RETAIL_CLOSED_STORES" hidden="1">"c2063"</x:definedName>
    <x:definedName name="IQ_RETAIL_OPENED_STORES" hidden="1">"c2062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Q_FOOTAGE" hidden="1">"c2064"</x:definedName>
    <x:definedName name="IQ_RETAIL_STORE_SELLING_AREA" hidden="1">"c2065"</x:definedName>
    <x:definedName name="IQ_RETAIL_TOTAL_STORES" hidden="1">"c2061"</x:definedName>
    <x:definedName name="IQ_RETAINED_EARN" hidden="1">"c1420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S" hidden="1">"c1116"</x:definedName>
    <x:definedName name="IQ_RETURN_CAPITAL" hidden="1">"c1117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BEFORE_LL" hidden="1">"c1123"</x:definedName>
    <x:definedName name="IQ_REV_STDDEV_EST" hidden="1">"c1124"</x:definedName>
    <x:definedName name="IQ_REV_UTI" hidden="1">"c1125"</x:definedName>
    <x:definedName name="IQ_REVENUE" hidden="1">"c1422"</x:definedName>
    <x:definedName name="IQ_REVENUE_ACT_OR_EST" hidden="1">"c2214"</x:definedName>
    <x:definedName name="IQ_REVENUE_EST" hidden="1">"c1126"</x:definedName>
    <x:definedName name="IQ_REVENUE_HIGH_EST" hidden="1">"c1127"</x:definedName>
    <x:definedName name="IQ_REVENUE_LOW_EST" hidden="1">"c1128"</x:definedName>
    <x:definedName name="IQ_REVENUE_MEDIAN_EST" hidden="1">"c1662"</x:definedName>
    <x:definedName name="IQ_REVENUE_NUM_EST" hidden="1">"c1129"</x:definedName>
    <x:definedName name="IQ_REVISION_DATE_" hidden="1">38707.4175115741</x:definedName>
    <x:definedName name="IQ_SALARY" hidden="1">"c1130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S_MARKETING" hidden="1">"c2240"</x:definedName>
    <x:definedName name="IQ_SAME_STORE" hidden="1">"c1149"</x:definedName>
    <x:definedName name="IQ_SAVING_DEP" hidden="1">"c1150"</x:definedName>
    <x:definedName name="IQ_SECUR_RECEIV" hidden="1">"c1151"</x:definedName>
    <x:definedName name="IQ_SECURITY_BORROW" hidden="1">"c1152"</x:definedName>
    <x:definedName name="IQ_SECURITY_LEVEL" hidden="1">"c2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TERM_INVEST" hidden="1">"c1425"</x:definedName>
    <x:definedName name="IQ_SMALL_INT_BEAR_CD" hidden="1">"c1166"</x:definedName>
    <x:definedName name="IQ_SOFTWARE" hidden="1">"c1167"</x:definedName>
    <x:definedName name="IQ_SOURCE" hidden="1">"c1168"</x:definedName>
    <x:definedName name="IQ_SP" hidden="1">"c2171"</x:definedName>
    <x:definedName name="IQ_SP_DATE" hidden="1">"c2172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IT" hidden="1">"c1174"</x:definedName>
    <x:definedName name="IQ_SPECIAL_DIV_CF_UTI" hidden="1">"c1175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IT" hidden="1">"c1186"</x:definedName>
    <x:definedName name="IQ_ST_DEBT_ISSUED_UTI" hidden="1">"c1187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INVEST" hidden="1">"c1197"</x:definedName>
    <x:definedName name="IQ_ST_INVEST_UTI" hidden="1">"c1198"</x:definedName>
    <x:definedName name="IQ_ST_NOTE_RECEIV" hidden="1">"c1199"</x:definedName>
    <x:definedName name="IQ_STATE" hidden="1">"c1200"</x:definedName>
    <x:definedName name="IQ_STATUTORY_SURPLUS" hidden="1">"c1201"</x:definedName>
    <x:definedName name="IQ_STOCK_BASED" hidden="1">"c1202"</x:definedName>
    <x:definedName name="IQ_STOCK_BASED_CF" hidden="1">"c1203"</x:definedName>
    <x:definedName name="IQ_STRIKE_PRICE_ISSUED" hidden="1">"c1645"</x:definedName>
    <x:definedName name="IQ_STRIKE_PRICE_OS" hidden="1">"c1646"</x:definedName>
    <x:definedName name="IQ_STW" hidden="1">"c2166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VA" hidden="1">"c1214"</x:definedName>
    <x:definedName name="IQ_TARGET_PRICE_NUM" hidden="1">"c1653"</x:definedName>
    <x:definedName name="IQ_TARGET_PRICE_STDDEV" hidden="1">"c1654"</x:definedName>
    <x:definedName name="IQ_TAX_BENEFIT_OPTIONS" hidden="1">"c1215"</x:definedName>
    <x:definedName name="IQ_TAX_EQUIV_NET_INT_INC" hidden="1">"c1216"</x:definedName>
    <x:definedName name="IQ_TBV" hidden="1">"c1906"</x:definedName>
    <x:definedName name="IQ_TBV_10YR_ANN_GROWTH" hidden="1">"c1936"</x:definedName>
    <x:definedName name="IQ_TBV_1YR_ANN_GROWTH" hidden="1">"c1931"</x:definedName>
    <x:definedName name="IQ_TBV_2YR_ANN_GROWTH" hidden="1">"c1932"</x:definedName>
    <x:definedName name="IQ_TBV_3YR_ANN_GROWTH" hidden="1">"c1933"</x:definedName>
    <x:definedName name="IQ_TBV_5YR_ANN_GROWTH" hidden="1">"c1934"</x:definedName>
    <x:definedName name="IQ_TBV_7YR_ANN_GROWTH" hidden="1">"c1935"</x:definedName>
    <x:definedName name="IQ_TBV_SHARE" hidden="1">"c1217"</x:definedName>
    <x:definedName name="IQ_TEMPLATE" hidden="1">"c1521"</x:definedName>
    <x:definedName name="IQ_TENANT" hidden="1">"c1218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UFCF" hidden="1">"c2208"</x:definedName>
    <x:definedName name="IQ_TIER_ONE_RATIO" hidden="1">"c1229"</x:definedName>
    <x:definedName name="IQ_TIME_DEP" hidden="1">"c1230"</x:definedName>
    <x:definedName name="IQ_TODAY" hidden="1">0</x:definedName>
    <x:definedName name="IQ_TOT_ADJ_INC" hidden="1">"c1616"</x:definedName>
    <x:definedName name="IQ_TOTAL_AR_BR" hidden="1">"c1231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GROWTH" hidden="1">"c1235"</x:definedName>
    <x:definedName name="IQ_TOTAL_ASSETS_1YR_ANN_GROWTH" hidden="1">"c1236"</x:definedName>
    <x:definedName name="IQ_TOTAL_ASSETS_2YR_ANN_GROWTH" hidden="1">"c1237"</x:definedName>
    <x:definedName name="IQ_TOTAL_ASSETS_3YR_ANN_GROWTH" hidden="1">"c1238"</x:definedName>
    <x:definedName name="IQ_TOTAL_ASSETS_5YR_ANN_GROWTH" hidden="1">"c1239"</x:definedName>
    <x:definedName name="IQ_TOTAL_ASSETS_7YR_ANN_GROWTH" hidden="1">"c1240"</x:definedName>
    <x:definedName name="IQ_TOTAL_AVG_CE_TOTAL_AVG_ASSETS" hidden="1">"c1241"</x:definedName>
    <x:definedName name="IQ_TOTAL_AVG_EQUITY_TOTAL_AVG_ASSETS" hidden="1">"c1242"</x:definedName>
    <x:definedName name="IQ_TOTAL_CA" hidden="1">"c1243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URN" hidden="1">"c2122"</x:definedName>
    <x:definedName name="IQ_TOTAL_CL" hidden="1">"c1245"</x:definedName>
    <x:definedName name="IQ_TOTAL_COMMON" hidden="1">"c1411"</x:definedName>
    <x:definedName name="IQ_TOTAL_COMMON_EQUITY" hidden="1">"c1246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EBITDA" hidden="1">"c1249"</x:definedName>
    <x:definedName name="IQ_TOTAL_DEBT_EQUITY" hidden="1">"c1250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IT" hidden="1">"c1263"</x:definedName>
    <x:definedName name="IQ_TOTAL_DEBT_REPAID_UTI" hidden="1">"c1264"</x:definedName>
    <x:definedName name="IQ_TOTAL_DEPOSITS" hidden="1">"c1265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QUITY" hidden="1">"c1267"</x:definedName>
    <x:definedName name="IQ_TOTAL_EQUITY_10YR_ANN_GROWTH" hidden="1">"c1268"</x:definedName>
    <x:definedName name="IQ_TOTAL_EQUITY_1YR_ANN_GROWTH" hidden="1">"c1269"</x:definedName>
    <x:definedName name="IQ_TOTAL_EQUITY_2YR_ANN_GROWTH" hidden="1">"c1270"</x:definedName>
    <x:definedName name="IQ_TOTAL_EQUITY_3YR_ANN_GROWTH" hidden="1">"c1271"</x:definedName>
    <x:definedName name="IQ_TOTAL_EQUITY_5YR_ANN_GROWTH" hidden="1">"c1272"</x:definedName>
    <x:definedName name="IQ_TOTAL_EQUITY_7YR_ANN_GROWTH" hidden="1">"c1273"</x:definedName>
    <x:definedName name="IQ_TOTAL_EQUITY_ALLOWANCE_TOTAL_LOANS" hidden="1">"c1274"</x:definedName>
    <x:definedName name="IQ_TOTAL_INTEREST_EXP" hidden="1">"c1382"</x:definedName>
    <x:definedName name="IQ_TOTAL_INVENTORY" hidden="1">"c1385"</x:definedName>
    <x:definedName name="IQ_TOTAL_INVEST" hidden="1">"c1275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FIN" hidden="1">"c1280"</x:definedName>
    <x:definedName name="IQ_TOTAL_LIAB_INS" hidden="1">"c1281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ONG_DEBT" hidden="1">"c1617"</x:definedName>
    <x:definedName name="IQ_TOTAL_NON_REC" hidden="1">"c1444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EXP" hidden="1">"c1291"</x:definedName>
    <x:definedName name="IQ_TOTAL_PROVED_RESERVES_OIL" hidden="1">"c2040"</x:definedName>
    <x:definedName name="IQ_TOTAL_RECEIV" hidden="1">"c1293"</x:definedName>
    <x:definedName name="IQ_TOTAL_REV" hidden="1">"c1294"</x:definedName>
    <x:definedName name="IQ_TOTAL_REV_10YR_ANN_GROWTH" hidden="1">"c1295"</x:definedName>
    <x:definedName name="IQ_TOTAL_REV_1YR_ANN_GROWTH" hidden="1">"c1296"</x:definedName>
    <x:definedName name="IQ_TOTAL_REV_2YR_ANN_GROWTH" hidden="1">"c1297"</x:definedName>
    <x:definedName name="IQ_TOTAL_REV_3YR_ANN_GROWTH" hidden="1">"c1298"</x:definedName>
    <x:definedName name="IQ_TOTAL_REV_5YR_ANN_GROWTH" hidden="1">"c1299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IT" hidden="1">"c1307"</x:definedName>
    <x:definedName name="IQ_TOTAL_REV_SHARE" hidden="1">"c1912"</x:definedName>
    <x:definedName name="IQ_TOTAL_REV_UTI" hidden="1">"c1308"</x:definedName>
    <x:definedName name="IQ_TOTAL_REVENUE" hidden="1">"c1436"</x:definedName>
    <x:definedName name="IQ_TOTAL_SPECIAL" hidden="1">"c1618"</x:definedName>
    <x:definedName name="IQ_TOTAL_ST_BORROW" hidden="1">"c1424"</x:definedName>
    <x:definedName name="IQ_TOTAL_SUBS" hidden="1">"c2119"</x:definedName>
    <x:definedName name="IQ_TOTAL_UNUSUAL" hidden="1">"c1508"</x:definedName>
    <x:definedName name="IQ_TRADE_AR" hidden="1">"c1345"</x:definedName>
    <x:definedName name="IQ_TRADE_PRINCIPAL" hidden="1">"c1309"</x:definedName>
    <x:definedName name="IQ_TRADING_ASSETS" hidden="1">"c1310"</x:definedName>
    <x:definedName name="IQ_TRADING_CURRENCY" hidden="1">"c2212"</x:definedName>
    <x:definedName name="IQ_TREASURY" hidden="1">"c1311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UST_INC" hidden="1">"c1319"</x:definedName>
    <x:definedName name="IQ_TRUST_PREF" hidden="1">"c1320"</x:definedName>
    <x:definedName name="IQ_UFCF_10YR_ANN_GROWTH" hidden="1">"c1948"</x:definedName>
    <x:definedName name="IQ_UFCF_1YR_ANN_GROWTH" hidden="1">"c1943"</x:definedName>
    <x:definedName name="IQ_UFCF_2YR_ANN_GROWTH" hidden="1">"c1944"</x:definedName>
    <x:definedName name="IQ_UFCF_3YR_ANN_GROWTH" hidden="1">"c1945"</x:definedName>
    <x:definedName name="IQ_UFCF_5YR_ANN_GROWTH" hidden="1">"c1946"</x:definedName>
    <x:definedName name="IQ_UFCF_7YR_ANN_GROWTH" hidden="1">"c1947"</x:definedName>
    <x:definedName name="IQ_UFCF_MARGIN" hidden="1">"c1962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LEVERED_FCF" hidden="1">"c1908"</x:definedName>
    <x:definedName name="IQ_UNPAID_CLAIMS" hidden="1">"c1330"</x:definedName>
    <x:definedName name="IQ_UNREALIZED_GAIN" hidden="1">"c1619"</x:definedName>
    <x:definedName name="IQ_UNUSUAL_EXP" hidden="1">"c1456"</x:definedName>
    <x:definedName name="IQ_US_GAAP" hidden="1">"c1331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UME" hidden="1">"c1333"</x:definedName>
    <x:definedName name="IQ_WEIGHTED_AVG_PRICE" hidden="1">"c1334"</x:definedName>
    <x:definedName name="IQ_WIP_INV" hidden="1">"c1335"</x:definedName>
    <x:definedName name="IQ_WORKMEN_WRITTEN" hidden="1">"c1336"</x:definedName>
    <x:definedName name="IQ_XDIV_DATE" hidden="1">"c2203"</x:definedName>
    <x:definedName name="IQ_YEARHIGH" hidden="1">"c1337"</x:definedName>
    <x:definedName name="IQ_YEARLOW" hidden="1">"c1338"</x:definedName>
    <x:definedName name="IQ_YTD" hidden="1">3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TE">#REF!</x:definedName>
    <x:definedName name="itec">#REF!</x:definedName>
    <x:definedName name="JAN">#REF!</x:definedName>
    <x:definedName name="JE">#REF!</x:definedName>
    <x:definedName name="JE33WP">#REF!</x:definedName>
    <x: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j" hidden="1">#REF!</x:definedName>
    <x: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localSheetId="2" hidden="1">{"Cash - Products",#N/A,FALSE,"SUB BS Flux"}</x:definedName>
    <x:definedName name="JR" hidden="1">{"Cash - Products",#N/A,FALSE,"SUB BS Flux"}</x:definedName>
    <x:definedName name="JUL">#REF!</x:definedName>
    <x:definedName name="JULY">#REF!</x:definedName>
    <x:definedName name="JUN">#REF!</x:definedName>
    <x:definedName name="JUNE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dhkhglkh" hidden="1">{#N/A,#N/A,TRUE,"Forecast";#N/A,#N/A,TRUE,"Cap U2";#N/A,#N/A,TRUE,"Exp U2";#N/A,#N/A,TRUE,"II U2"}</x:definedName>
    <x:definedName name="Key_Concept">#REF!</x:definedName>
    <x:definedName name="KeyCon_Close_Date">#REF!</x:definedName>
    <x: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localSheetId="2" hidden="1">{"'Metretek HTML'!$A$7:$W$42"}</x:definedName>
    <x:definedName name="klio" hidden="1">{"'Metretek HTML'!$A$7:$W$42"}</x:definedName>
    <x:definedName name="l">#REF!</x:definedName>
    <x:definedName name="L4_A">#REF!</x:definedName>
    <x:definedName name="L4_B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strow">#REF!</x:definedName>
    <x:definedName name="LAYOUT">#REF!</x:definedName>
    <x:definedName name="LAYOUT_NAME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velized..FM1.ROR..print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censeCOS">0.01</x:definedName>
    <x:definedName name="LIFE">#REF!</x:definedName>
    <x:definedName name="limcount" hidden="1">1</x:definedName>
    <x:definedName name="LIST">#REF!</x:definedName>
    <x:definedName name="ListOffset" hidden="1">1</x:definedName>
    <x:definedName name="LK" localSheetId="2" hidden="1">{"'Metretek HTML'!$A$7:$W$42"}</x:definedName>
    <x:definedName name="LK" hidden="1">{"'Metretek HTML'!$A$7:$W$42"}</x:definedName>
    <x:definedName name="LOAD">#REF!</x:definedName>
    <x:definedName name="LOAD_4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OP_1">#REF!</x:definedName>
    <x:definedName name="LOOP_2">#REF!</x:definedName>
    <x:definedName name="LOOP_3">#REF!</x:definedName>
    <x:definedName name="Lower_Level">#REF!</x:definedName>
    <x: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ACRO_1">#REF!</x:definedName>
    <x:definedName name="MACRO_2">#REF!</x:definedName>
    <x:definedName name="MACROS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R">#REF!</x:definedName>
    <x:definedName name="Margin">#REF!</x:definedName>
    <x:definedName name="mark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erial___Supplies">#REF!</x:definedName>
    <x:definedName name="Materials___Supplies">#REF!</x:definedName>
    <x:definedName name="MATRIX">#REF!</x:definedName>
    <x:definedName name="max_grid">#REF!</x:definedName>
    <x:definedName name="MAY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ENU">#REF!</x:definedName>
    <x:definedName name="METH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nimum_Pension_Liability">#REF!</x:definedName>
    <x:definedName name="Minority_Interest">#REF!</x:definedName>
    <x:definedName name="Minority_Interest_Contra">#REF!</x:definedName>
    <x:definedName name="Minority_Interest_CPM">#REF!</x:definedName>
    <x:definedName name="Misc_Working_Capital_Adjustment">#REF!</x:definedName>
    <x:definedName name="mix_cap">#REF!</x:definedName>
    <x:definedName name="mix_total">#REF!</x:definedName>
    <x:definedName name="mm" hidden="1">{#N/A,#N/A,FALSE,"CURRENT"}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O">#REF!</x:definedName>
    <x:definedName name="mode">#REF!</x:definedName>
    <x:definedName name="modelgrheader">#REF!</x:definedName>
    <x:definedName name="modelqreheade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rtgage_Bonds__Notes___Other">#REF!</x:definedName>
    <x:definedName name="MTC_Amortization">#REF!</x:definedName>
    <x:definedName name="MTC_Type">#REF!</x:definedName>
    <x:definedName name="NavPane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_CPM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_CPM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w" localSheetId="2" hidden="1">{#N/A,#N/A,FALSE,"O&amp;M by processes";#N/A,#N/A,FALSE,"Elec Act vs Bud";#N/A,#N/A,FALSE,"G&amp;A";#N/A,#N/A,FALSE,"BGS";#N/A,#N/A,FALSE,"Res Cost"}</x:definedName>
    <x:definedName name="new" hidden="1">{#N/A,#N/A,FALSE,"O&amp;M by processes";#N/A,#N/A,FALSE,"Elec Act vs Bud";#N/A,#N/A,FALSE,"G&amp;A";#N/A,#N/A,FALSE,"BGS";#N/A,#N/A,FALSE,"Res Cost"}</x:definedName>
    <x:definedName name="New_Investments___Plant_Retirements">#REF!</x:definedName>
    <x:definedName name="NEW_YEAR">#REF!</x:definedName>
    <x:definedName name="NewHire">8500</x:definedName>
    <x:definedName name="NEXT_STEP">#REF!</x:definedName>
    <x:definedName name="nn" hidden="1">38343.6211805556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ONMAN">#REF!</x:definedName>
    <x:definedName name="NOPEOPLE">#REF!</x:definedName>
    <x:definedName name="Note__Use_____signage_for_capital_inputs">#REF!</x:definedName>
    <x:definedName name="Notes_Receivable">#REF!</x:definedName>
    <x:definedName name="Notes_Receivable___Current">#REF!</x:definedName>
    <x:definedName name="NOV">#REF!</x:definedName>
    <x:definedName name="NPPBC">#REF!</x:definedName>
    <x:definedName name="Nuclear_Decommissioning">#REF!</x:definedName>
    <x:definedName name="Nuclear_Decommissioning_Trust_Funds">#REF!</x:definedName>
    <x:definedName name="Nuclear_Secur_Date">#REF!</x:definedName>
    <x:definedName name="NUTIL">#REF!</x:definedName>
    <x:definedName name="NvsASD">"V2000-12-31"</x:definedName>
    <x:definedName name="NvsAutoDrillOk">"VN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BUSINESS_UNIT">"BUS_UNIT_TBL_G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localSheetId="2" hidden="1">{"Cash - Products",#N/A,FALSE,"SUB BS Flux"}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CT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DTOT">#REF!</x:definedName>
    <x:definedName name="one">1</x:definedName>
    <x:definedName name="oowwaa" hidden="1">{#N/A,#N/A,FALSE,"O&amp;M by processes";#N/A,#N/A,FALSE,"Elec Act vs Bud";#N/A,#N/A,FALSE,"G&amp;A";#N/A,#N/A,FALSE,"BGS";#N/A,#N/A,FALSE,"Res Cost"}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on___Maintenance_CPM">#REF!</x:definedName>
    <x:definedName name="OPERATOR_ID">#REF!</x:definedName>
    <x:definedName name="OPR">#REF!</x:definedName>
    <x:definedName name="ORACLE_DEPRECIATION">#REF!</x:definedName>
    <x:definedName name="other" hidden="1">#REF!</x:definedName>
    <x:definedName name="Other_Accounts_Receivable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ut_of_Balance_Condition">#REF!</x:definedName>
    <x:definedName name="OUT_OF_BALANCE_CONDITION___Account_Detail">#REF!</x:definedName>
    <x:definedName name="Over_Recovery_of_Supply_Costs">#REF!</x:definedName>
    <x:definedName name="p">#REF!</x:definedName>
    <x:definedName name="P_MACRO">#REF!</x:definedName>
    <x:definedName name="P2_Records">#REF!</x:definedName>
    <x:definedName name="PAGE">#REF!</x:definedName>
    <x:definedName name="PAGE_1">#REF!</x:definedName>
    <x:definedName name="PAGE1">#REF!</x:definedName>
    <x:definedName name="PAGE2">#REF!</x:definedName>
    <x:definedName name="PAGE20">#REF!</x:definedName>
    <x:definedName name="PAGE21">#REF!</x:definedName>
    <x:definedName name="PAGE3">#REF!</x:definedName>
    <x:definedName name="PAGE4">#REF!</x:definedName>
    <x:definedName name="PAGE5">#REF!</x:definedName>
    <x:definedName name="PAGE6">#REF!</x:definedName>
    <x:definedName name="PAGE7">#REF!</x:definedName>
    <x:definedName name="PAGE8">#REF!</x:definedName>
    <x:definedName name="PAYROLL">#REF!</x:definedName>
    <x:definedName name="pctHW">#REF!</x:definedName>
    <x:definedName name="pctSWExp">#REF!</x:definedName>
    <x:definedName name="pctTraining">#REF!</x:definedName>
    <x:definedName name="pe">#REF!</x:definedName>
    <x:definedName name="PED">#REF!</x:definedName>
    <x:definedName name="PEOPLE">#REF!</x:definedName>
    <x:definedName name="PER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3A">#REF!</x:definedName>
    <x:definedName name="PGAUG">#REF!</x:definedName>
    <x:definedName name="pgprct">#REF!</x:definedName>
    <x:definedName name="PGPSA">#REF!</x:definedName>
    <x:definedName name="Phase">#REF!</x:definedName>
    <x:definedName name="PHASE_HELP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la">#REF!</x:definedName>
    <x:definedName name="PLACE_HOLD">#REF!</x:definedName>
    <x:definedName name="Plant___Equipment_Expenditures">#REF!</x:definedName>
    <x:definedName name="PLTDEC00">#REF!</x:definedName>
    <x:definedName name="PLTDECTK">#REF!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st_fossil">#REF!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RDSUM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paid_Pension_Assets">#REF!</x:definedName>
    <x:definedName name="Prepaid_Pensions">#REF!</x:definedName>
    <x:definedName name="Prepaid_Property_Taxes">#REF!</x:definedName>
    <x:definedName name="presentation">#REF!</x:definedName>
    <x:definedName name="PRESENTATION_PG_1">#REF!</x:definedName>
    <x:definedName name="Pretax_Book__Gain__Loss_CPM">#REF!</x:definedName>
    <x:definedName name="Pretax_Income_CPM">#REF!</x:definedName>
    <x:definedName name="PreTaxDeb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_xlnm.Print_Area">#REF!</x:definedName>
    <x:definedName name="Print_Area_1">#REF!</x:definedName>
    <x:definedName name="Print_Area_MI">#REF!</x:definedName>
    <x:definedName name="Print_Area2">#REF!</x:definedName>
    <x:definedName name="PRINT_BUDGET">#REF!</x:definedName>
    <x:definedName name="PRINT_SET_UP">#REF!</x:definedName>
    <x:definedName name="Print_Titles_MI">#REF!,#REF!</x:definedName>
    <x:definedName name="PRINT2">#REF!</x:definedName>
    <x:definedName name="printarea">#REF!</x:definedName>
    <x:definedName name="PrintareaDec">#REF!,#REF!,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Year_2">#REF!</x:definedName>
    <x:definedName name="Prior_Plan_Sensitivity_Year_3">#REF!</x:definedName>
    <x:definedName name="prior_year_fuel_adj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fitPerCust">#REF!</x:definedName>
    <x:definedName name="PROPERTY">#REF!</x:definedName>
    <x:definedName name="Property___Equipment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QES">#REF!</x:definedName>
    <x:definedName name="QRE_HELP">#REF!</x:definedName>
    <x:definedName name="QRE_MARGINS">#REF!</x:definedName>
    <x:definedName name="QRE_SUMMARY">#REF!</x:definedName>
    <x:definedName name="qryNVPWR2002">#REF!</x:definedName>
    <x:definedName name="qrySPPCO2002">#REF!</x:definedName>
    <x:definedName name="qryTab7_5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w" localSheetId="2" hidden="1">{"'Metretek HTML'!$A$7:$W$42"}</x:definedName>
    <x:definedName name="qw" hidden="1">{"'Metretek HTML'!$A$7:$W$42"}</x:definedName>
    <x:definedName name="RAMPFAS109" localSheetId="2" hidden="1">#REF!</x:definedName>
    <x:definedName name="RAMPFAS109" hidden="1">#REF!</x:definedName>
    <x:definedName name="RANGE">#REF!</x:definedName>
    <x:definedName name="Rate_Reduction_Factor">#REF!</x:definedName>
    <x:definedName name="Rate_Relief">#REF!</x:definedName>
    <x:definedName name="Rate_Relief_CPM">#REF!</x:definedName>
    <x:definedName name="rate100">#REF!</x:definedName>
    <x:definedName name="rate101">#REF!</x:definedName>
    <x:definedName name="rate102">#REF!</x:definedName>
    <x:definedName name="rate10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wData">#REF!</x:definedName>
    <x: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ON">#REF!</x:definedName>
    <x:definedName name="RECONCILIATION">#REF!</x:definedName>
    <x:definedName name="reduced_credit">#REF!</x:definedName>
    <x:definedName name="reduced_credit_caption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_Costs">#REF!</x:definedName>
    <x:definedName name="REMOVAL1">#REF!</x:definedName>
    <x:definedName name="REPORT_BU">#REF!</x:definedName>
    <x:definedName name="REPORT_NAME">#REF!</x:definedName>
    <x:definedName name="REPORT_SELECT">#REF!</x:definedName>
    <x:definedName name="REPORT_TABLE">#REF!</x:definedName>
    <x:definedName name="REPORT_TITLE">#REF!</x:definedName>
    <x:definedName name="REQUEST_BU">#REF!</x:definedName>
    <x:definedName name="REQUEST_BU_DESC">#REF!</x:definedName>
    <x:definedName name="Required_Supplemental_Data">#REF!</x:definedName>
    <x:definedName name="RESALE_CUSTOMERS">#REF!</x:definedName>
    <x:definedName name="RESALE_LINES">#REF!</x:definedName>
    <x:definedName name="RESERVE">#REF!</x:definedName>
    <x:definedName name="RESET">#REF!</x:definedName>
    <x:definedName name="RESET_SENS_FACT">#REF!</x:definedName>
    <x:definedName name="respc">#REF!</x:definedName>
    <x:definedName name="Restricted_Cash">#REF!</x:definedName>
    <x:definedName name="Restricted_Cash_Account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s">#REF!</x:definedName>
    <x:definedName name="RID">#REF!</x:definedName>
    <x:definedName name="RLST">#REF!</x:definedName>
    <x:definedName name="RPT_B">#REF!</x:definedName>
    <x:definedName name="RPT_G">#REF!</x:definedName>
    <x:definedName name="RPTX">#REF!</x:definedName>
    <x:definedName name="rrrr" localSheetId="2" hidden="1">{#N/A,#N/A,FALSE,"O&amp;M by processes";#N/A,#N/A,FALSE,"Elec Act vs Bud";#N/A,#N/A,FALSE,"G&amp;A";#N/A,#N/A,FALSE,"BGS";#N/A,#N/A,FALSE,"Res Cost"}</x:definedName>
    <x:definedName name="rrrr" hidden="1">{#N/A,#N/A,FALSE,"O&amp;M by processes";#N/A,#N/A,FALSE,"Elec Act vs Bud";#N/A,#N/A,FALSE,"G&amp;A";#N/A,#N/A,FALSE,"BGS";#N/A,#N/A,FALSE,"Res Cost"}</x:definedName>
    <x:definedName name="RSHCust">#REF!</x:definedName>
    <x:definedName name="RSUM">#REF!</x:definedName>
    <x:definedName name="RTT">#REF!</x:definedName>
    <x:definedName name="RunDateTime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BU_SHEET_HELP">#REF!</x:definedName>
    <x:definedName name="SCD">#REF!</x:definedName>
    <x:definedName name="Schedule_CC1">#REF!</x:definedName>
    <x:definedName name="Schedule_CC2">#REF!</x:definedName>
    <x:definedName name="Schedule_CC3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" hidden="1">#REF!</x:definedName>
    <x: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dsfs" hidden="1">{#N/A,#N/A,TRUE,"Forecast";#N/A,#N/A,TRUE,"Cap U2";#N/A,#N/A,TRUE,"Exp U2";#N/A,#N/A,TRUE,"II U2"}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T">#REF!</x:definedName>
    <x:definedName name="SFC">#REF!</x:definedName>
    <x:definedName name="SFD">#REF!</x:definedName>
    <x: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V">#REF!</x:definedName>
    <x:definedName name="shedulecc1">#REF!</x:definedName>
    <x: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localSheetId="2" hidden="1">{#N/A,#N/A,FALSE,"O&amp;M by processes";#N/A,#N/A,FALSE,"Elec Act vs Bud";#N/A,#N/A,FALSE,"G&amp;A";#N/A,#N/A,FALSE,"BGS";#N/A,#N/A,FALSE,"Res Cost"}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ixthyear">#REF!</x:definedName>
    <x: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lver_adj" hidden="1">#REF!,#REF!,#REF!,#REF!,#REF!,#REF!,#REF!</x:definedName>
    <x:definedName name="solver_tmp" localSheetId="2" hidden="1">#REF!,#REF!,#REF!,#REF!,#REF!,#REF!,#REF!</x:definedName>
    <x:definedName name="solver_tmp" hidden="1">#REF!,#REF!,#REF!,#REF!,#REF!,#REF!,#REF!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SMIGR">#REF!</x:definedName>
    <x:definedName name="SOSMIGRDETAIL">#REF!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ssssssss" localSheetId="2" hidden="1">{"'Metretek HTML'!$A$7:$W$42"}</x:definedName>
    <x:definedName name="ssssssssss" hidden="1">{"'Metretek HTML'!$A$7:$W$42"}</x:definedName>
    <x:definedName name="S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te">#REF!</x:definedName>
    <x:definedName name="StateDef">#REF!</x:definedName>
    <x:definedName name="stats">#REF!</x:definedName>
    <x:definedName name="statsrevised" localSheetId="2" hidden="1">{#N/A,#N/A,FALSE,"O&amp;M by processes";#N/A,#N/A,FALSE,"Elec Act vs Bud";#N/A,#N/A,FALSE,"G&amp;A";#N/A,#N/A,FALSE,"BGS";#N/A,#N/A,FALSE,"Res Cost"}</x:definedName>
    <x:definedName name="statsrevised" hidden="1">{#N/A,#N/A,FALSE,"O&amp;M by processes";#N/A,#N/A,FALSE,"Elec Act vs Bud";#N/A,#N/A,FALSE,"G&amp;A";#N/A,#N/A,FALSE,"BGS";#N/A,#N/A,FALSE,"Res Cost"}</x:definedName>
    <x:definedName name="STnabri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zap">#REF!</x:definedName>
    <x:definedName name="Sub_Total_Current_Debt">#REF!</x:definedName>
    <x:definedName name="Sub_Total_Current_Liabilities_excl_Debt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Working_Capital_Changes_from_B_S">#REF!</x:definedName>
    <x:definedName name="Subtotal_Working_Capital_CPM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ary" localSheetId="2" hidden="1">{#N/A,#N/A,FALSE,"Sheet1"}</x:definedName>
    <x:definedName name="summary">#REF!</x:definedName>
    <x:definedName name="summary_caution">#REF!</x:definedName>
    <x:definedName name="SUMMARYOFBOOKINCOME">#REF!</x:definedName>
    <x:definedName name="support" localSheetId="2" hidden="1">{#N/A,#N/A,FALSE,"O&amp;M by processes";#N/A,#N/A,FALSE,"Elec Act vs Bud";#N/A,#N/A,FALSE,"G&amp;A";#N/A,#N/A,FALSE,"BGS";#N/A,#N/A,FALSE,"Res Cost"}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localSheetId="2" hidden="1">{#N/A,#N/A,FALSE,"O&amp;M by processes";#N/A,#N/A,FALSE,"Elec Act vs Bud";#N/A,#N/A,FALSE,"G&amp;A";#N/A,#N/A,FALSE,"BGS";#N/A,#N/A,FALSE,"Res Cost"}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ITCH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cx_Factor">#REF!</x:definedName>
    <x:definedName name="tax_base_on_inc">#REF!</x:definedName>
    <x:definedName name="tax_basis">#REF!</x:definedName>
    <x:definedName name="Tax_Credits_CPM">#REF!</x:definedName>
    <x:definedName name="Tax_Rate">#REF!</x:definedName>
    <x:definedName name="TAXES">#REF!</x:definedName>
    <x:definedName name="Taxrate">#REF!</x:definedName>
    <x:definedName name="TAXREMOV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Help">#REF!</x:definedName>
    <x:definedName name="tblReports">#REF!</x:definedName>
    <x:definedName name="tblWorksheets">#REF!</x:definedName>
    <x:definedName name="TEFA">#REF!</x:definedName>
    <x:definedName name="Temp_Investment___Affiliate">#REF!</x:definedName>
    <x:definedName name="test" hidden="1">{"'Metretek HTML'!$A$7:$W$42"}</x:definedName>
    <x:definedName name="TEST0">#REF!</x:definedName>
    <x:definedName name="TEST1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HKEY">#REF!</x:definedName>
    <x:definedName name="TESTKEYS">#REF!</x:definedName>
    <x:definedName name="TESTVKEY">#REF!</x:definedName>
    <x:definedName name="TEXT" localSheetId="2" hidden="1">{"'Metretek HTML'!$A$7:$W$42"}</x:definedName>
    <x:definedName name="TEXT" hidden="1">{"'Metretek HTML'!$A$7:$W$42"}</x:definedName>
    <x:definedName name="thousand">1000</x:definedName>
    <x:definedName name="TIM">#REF!</x:definedName>
    <x:definedName name="TITLES">#REF!</x:definedName>
    <x:definedName name="TMRI">#REF!</x:definedName>
    <x:definedName name="toma" localSheetId="2" hidden="1">{#N/A,#N/A,FALSE,"O&amp;M by processes";#N/A,#N/A,FALSE,"Elec Act vs Bud";#N/A,#N/A,FALSE,"G&amp;A";#N/A,#N/A,FALSE,"BGS";#N/A,#N/A,FALSE,"Res Cost"}</x:definedName>
    <x:definedName name="toma" hidden="1">{#N/A,#N/A,FALSE,"O&amp;M by processes";#N/A,#N/A,FALSE,"Elec Act vs Bud";#N/A,#N/A,FALSE,"G&amp;A";#N/A,#N/A,FALSE,"BGS";#N/A,#N/A,FALSE,"Res Cost"}</x:definedName>
    <x:definedName name="tomb" localSheetId="2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localSheetId="2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localSheetId="2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localSheetId="2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localSheetId="2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localSheetId="2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page">#REF!</x:definedName>
    <x:definedName name="TOT">#REF!</x:definedName>
    <x:definedName name="tot_ded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urrentAssets">#REF!</x:definedName>
    <x:definedName name="TotalCurrentLiabilities">#REF!</x:definedName>
    <x:definedName name="TotalDeferredCredits">#REF!</x:definedName>
    <x:definedName name="TotalDeferredDebits">#REF!</x:definedName>
    <x:definedName name="TotalLiabilities">#REF!</x:definedName>
    <x:definedName name="TotalStockholdersEquity">#REF!</x:definedName>
    <x:definedName name="TP_Footer_Path">"S:\04291\05ret\othsys\team\disclosure\"</x:definedName>
    <x:definedName name="TP_Footer_User">"Amy Conoscenti"</x:definedName>
    <x:definedName name="TP_Footer_Version">"v3.00"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ndis">#REF!</x:definedName>
    <x:definedName name="trandiscolumn">#REF!</x:definedName>
    <x:definedName name="Trueup">#REF!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E_IL_EZ_parcels">#REF!</x:definedName>
    <x:definedName name="Unamortized_Investment_Tax_Credit">#REF!</x:definedName>
    <x:definedName name="Uncollectible">#REF!</x:definedName>
    <x:definedName name="Underrecovery_of_Supply_Costs">#REF!</x:definedName>
    <x:definedName name="Units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v">#REF!</x:definedName>
    <x:definedName name="valDate">#REF!</x:definedName>
    <x: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WATERACT">#REF!</x:definedName>
    <x:definedName name="WCCGCR2">#REF!</x:definedName>
    <x:definedName name="we" localSheetId="2" hidden="1">{"'Metretek HTML'!$A$7:$W$42"}</x:definedName>
    <x:definedName name="we" hidden="1">{"'Metretek HTML'!$A$7:$W$42"}</x:definedName>
    <x: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h" localSheetId="2" hidden="1">{#N/A,#N/A,FALSE,"O&amp;M by processes";#N/A,#N/A,FALSE,"Elec Act vs Bud";#N/A,#N/A,FALSE,"G&amp;A";#N/A,#N/A,FALSE,"BGS";#N/A,#N/A,FALSE,"Res Cost"}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what" localSheetId="2" hidden="1">{#N/A,#N/A,FALSE,"O&amp;M by processes";#N/A,#N/A,FALSE,"Elec Act vs Bud";#N/A,#N/A,FALSE,"G&amp;A";#N/A,#N/A,FALSE,"BGS";#N/A,#N/A,FALSE,"Res Cost"}</x:definedName>
    <x:definedName name="Whatwhat" hidden="1">{#N/A,#N/A,FALSE,"O&amp;M by processes";#N/A,#N/A,FALSE,"Elec Act vs Bud";#N/A,#N/A,FALSE,"G&amp;A";#N/A,#N/A,FALSE,"BGS";#N/A,#N/A,FALSE,"Res Cost"}</x:definedName>
    <x:definedName name="who" hidden="1">{#N/A,#N/A,FALSE,"O&amp;M by processes";#N/A,#N/A,FALSE,"Elec Act vs Bud";#N/A,#N/A,FALSE,"G&amp;A";#N/A,#N/A,FALSE,"BGS";#N/A,#N/A,FALSE,"Res Cost"}</x:definedName>
    <x:definedName name="whowho" localSheetId="2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localSheetId="2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localSheetId="2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rk_Performed_report">#REF!</x:definedName>
    <x:definedName name="Working_Capital_Changes">#REF!</x:definedName>
    <x:definedName name="Working_Capital_CPM">#REF!</x:definedName>
    <x:definedName name="workpaper" localSheetId="2" hidden="1">{#N/A,#N/A,FALSE,"Month";#N/A,#N/A,FALSE,"Period";#N/A,#N/A,FALSE,"12 Month";#N/A,#N/A,FALSE,"Quarter"}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rn" localSheetId="2" hidden="1">{#N/A,#N/A,FALSE,"O&amp;M by processes";#N/A,#N/A,FALSE,"Elec Act vs Bud";#N/A,#N/A,FALSE,"G&amp;A";#N/A,#N/A,FALSE,"BGS";#N/A,#N/A,FALSE,"Res Cost"}</x:definedName>
    <x:definedName name="wrn" hidden="1">{#N/A,#N/A,FALSE,"O&amp;M by processes";#N/A,#N/A,FALSE,"Elec Act vs Bud";#N/A,#N/A,FALSE,"G&amp;A";#N/A,#N/A,FALSE,"BGS";#N/A,#N/A,FALSE,"Res Cost"}</x:definedName>
    <x:definedName name="wrn.722." localSheetId="2" hidden="1">{#N/A,#N/A,FALSE,"CURRENT"}</x:definedName>
    <x:definedName name="wrn.722." hidden="1">{#N/A,#N/A,FALSE,"CURRENT"}</x:definedName>
    <x:definedName name="wrn.Account._.Analysis." localSheetId="2" hidden="1">{#N/A,#N/A,FALSE,"June"}</x:definedName>
    <x:definedName name="wrn.Account._.Analysis." hidden="1">{#N/A,#N/A,FALSE,"June"}</x:definedName>
    <x:definedName name="wrn.Aging._.and._.Trend._.Analysis." localSheetId="2" hidden="1">{#N/A,#N/A,FALSE,"Aging Summary";#N/A,#N/A,FALSE,"Ratio Analysis";#N/A,#N/A,FALSE,"Test 120 Day Accts";#N/A,#N/A,FALSE,"Tickmarks"}</x:definedName>
    <x:definedName name="wrn.Aging._.and._.Trend._.Analysis." hidden="1">{#N/A,#N/A,FALSE,"Aging Summary";#N/A,#N/A,FALSE,"Ratio Analysis";#N/A,#N/A,FALSE,"Test 120 Day Accts";#N/A,#N/A,FALSE,"Tickmarks"}</x:definedName>
    <x:definedName name="wrn.AGT." localSheetId="2" hidden="1">{"AGT",#N/A,FALSE,"Revenue"}</x:definedName>
    <x:definedName name="wrn.AGT." hidden="1">{"AGT",#N/A,FALSE,"Revenue"}</x:definedName>
    <x:definedName name="wrn.allowrates." localSheetId="2" hidden="1">{"rates",#N/A,FALSE,"COSSUM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localSheetId="2" hidden="1">{#N/A,#N/A,FALSE,"O&amp;M by processes";#N/A,#N/A,FALSE,"Elec Act vs Bud";#N/A,#N/A,FALSE,"G&amp;A";#N/A,#N/A,FALSE,"BGS";#N/A,#N/A,FALSE,"Res Cost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localSheetId="2" hidden="1">{"Cash - Products",#N/A,FALSE,"SUB BS Flux"}</x:definedName>
    <x:definedName name="wrn.Cash._.Products." hidden="1">{"Cash - Products",#N/A,FALSE,"SUB BS Flux"}</x:definedName>
    <x:definedName name="wrn.ChartSet." localSheetId="2" hidden="1">{#N/A,#N/A,FALSE,"Elec Deliv";#N/A,#N/A,FALSE,"Atlantic Pie";#N/A,#N/A,FALSE,"Bay Pie";#N/A,#N/A,FALSE,"New Castle Pie";#N/A,#N/A,FALSE,"Transmission Pie"}</x:definedName>
    <x:definedName name="wrn.ChartSet." hidden="1">{#N/A,#N/A,FALSE,"Elec Deliv";#N/A,#N/A,FALSE,"Atlantic Pie";#N/A,#N/A,FALSE,"Bay Pie";#N/A,#N/A,FALSE,"New Castle Pie";#N/A,#N/A,FALSE,"Transmission Pie"}</x:definedName>
    <x:definedName name="wrn.COS." localSheetId="2" hidden="1">{"detail",#N/A,FALSE,"COSSUM"}</x:definedName>
    <x:definedName name="wrn.COS." hidden="1">{"detail",#N/A,FALSE,"COSSUM"}</x:definedName>
    <x:definedName name="wrn.Data._.dump." localSheetId="2" hidden="1">{"Input Data",#N/A,FALSE,"Input";"Income and Cash Flow",#N/A,FALSE,"Calculations"}</x:definedName>
    <x:definedName name="wrn.Data._.dump." hidden="1">{"Input Data",#N/A,FALSE,"Input";"Income and Cash Flow",#N/A,FALSE,"Calculations"}</x:definedName>
    <x: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localSheetId="2" hidden="1">{#N/A,#N/A,FALSE,"Month";#N/A,#N/A,FALSE,"Period";#N/A,#N/A,FALSE,"12 Month";#N/A,#N/A,FALSE,"Quarter"}</x:definedName>
    <x:definedName name="wrn.Dept_Income_Statement." hidden="1">{#N/A,#N/A,FALSE,"Month";#N/A,#N/A,FALSE,"Period";#N/A,#N/A,FALSE,"12 Month";#N/A,#N/A,FALSE,"Quarter"}</x:definedName>
    <x: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localSheetId="2" hidden="1">{"Print Empty Template",#N/A,FALSE,"Input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localSheetId="2" hidden="1">{#N/A,#N/A,FALSE,"JE051 PAGE 1 OF 3";#N/A,#N/A,FALSE,"JE051 PAGE 2 OF 3";#N/A,#N/A,FALSE,"JE051 PAGE 3 OF 3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localSheetId="2" hidden="1">{"hecosum",#N/A,FALSE,"88-89"}</x:definedName>
    <x:definedName name="wrn.heco." hidden="1">{"hecosum",#N/A,FALSE,"88-89"}</x:definedName>
    <x: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localSheetId="2" hidden="1">{"summary",#N/A,TRUE,"Coal Inventory Summary";"view 1",#N/A,TRUE,"Coal Inv. By Station";"view 2",#N/A,TRUE,"Coal inv by sta 2";"view 3",#N/A,TRUE,"Coal inv by sta 3";"oil",#N/A,TRUE,"Oil Purchases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localSheetId="2" hidden="1">{#N/A,#N/A,FALSE,"Sheet1"}</x:definedName>
    <x:definedName name="wrn.Project._.Criteria." hidden="1">{#N/A,#N/A,FALSE,"Sheet1"}</x:definedName>
    <x:definedName name="wrn.R_D._.Tax._.Services." localSheetId="2" hidden="1">{#N/A,#N/A,FALSE,"R&amp;D Quick Calc";#N/A,#N/A,FALSE,"DOE Fee Schedule"}</x:definedName>
    <x:definedName name="wrn.R_D._.Tax._.Services." hidden="1">{#N/A,#N/A,FALSE,"R&amp;D Quick Calc";#N/A,#N/A,FALSE,"DOE Fee Schedule"}</x:definedName>
    <x:definedName name="wrn.Receipt._.Stats." localSheetId="2" hidden="1">{"CM Dollars",#N/A,FALSE,"Rec Dollars";"YTD Dollars",#N/A,FALSE,"Rec Dollars";"CM Rec Stats",#N/A,FALSE,"Rec Dollars";"YTD Rec Stats",#N/A,FALSE,"Rec Dollars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localSheetId="2" hidden="1">{#N/A,#N/A,FALSE,"Work performed";#N/A,#N/A,FALSE,"Resource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pporting._.Calculations." localSheetId="2" hidden="1">{#N/A,#N/A,FALSE,"Work performed";#N/A,#N/A,FALSE,"Resources"}</x:definedName>
    <x:definedName name="wrn.Supporting._.Calculations." hidden="1">{#N/A,#N/A,FALSE,"Work performed";#N/A,#N/A,FALSE,"Resources"}</x:definedName>
    <x:definedName name="wrn.Tax._.Accrual." localSheetId="2" hidden="1">{#N/A,#N/A,TRUE,"TAXPROV";#N/A,#N/A,TRUE,"FLOWTHRU";#N/A,#N/A,TRUE,"SCHEDULE M'S";#N/A,#N/A,TRUE,"PLANT M'S";#N/A,#N/A,TRUE,"TAXJE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Wa740b7c269bc4fc4894843b770aad37f_A787" hidden="1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localSheetId="2" hidden="1">{"'Metretek HTML'!$A$7:$W$42"}</x:definedName>
    <x:definedName name="xa" hidden="1">{"'Metretek HTML'!$A$7:$W$42"}</x:definedName>
    <x:definedName name="xls" localSheetId="2" hidden="1">{"'Metretek HTML'!$A$7:$W$42"}</x:definedName>
    <x:definedName name="xls" hidden="1">{"'Metretek HTML'!$A$7:$W$42"}</x:definedName>
    <x:definedName name="XO" localSheetId="2" hidden="1">{"'Metretek HTML'!$A$7:$W$42"}</x:definedName>
    <x:definedName name="XO" hidden="1">{"'Metretek HTML'!$A$7:$W$42"}</x:definedName>
    <x:definedName name="xs" localSheetId="2" hidden="1">{"'Metretek HTML'!$A$7:$W$42"}</x:definedName>
    <x:definedName name="xs" hidden="1">{"'Metretek HTML'!$A$7:$W$42"}</x:definedName>
    <x:definedName name="xTc">#REF!</x:definedName>
    <x:definedName name="xx" hidden="1">{"'Metretek HTML'!$A$7:$W$42"}</x:definedName>
    <x:definedName name="xxx" localSheetId="2" hidden="1">{#N/A,#N/A,FALSE,"O&amp;M by processes";#N/A,#N/A,FALSE,"Elec Act vs Bud";#N/A,#N/A,FALSE,"G&amp;A";#N/A,#N/A,FALSE,"BGS";#N/A,#N/A,FALSE,"Res Cost"}</x:definedName>
    <x:definedName name="xxx" hidden="1">{#N/A,#N/A,TRUE,"TAXPROV";#N/A,#N/A,TRUE,"FLOWTHRU";#N/A,#N/A,TRUE,"SCHEDULE M'S";#N/A,#N/A,TRUE,"PLANT M'S";#N/A,#N/A,TRUE,"TAXJE"}</x:definedName>
    <x:definedName name="xxxx" localSheetId="2" hidden="1">{#N/A,#N/A,FALSE,"O&amp;M by processes";#N/A,#N/A,FALSE,"Elec Act vs Bud";#N/A,#N/A,FALSE,"G&amp;A";#N/A,#N/A,FALSE,"BGS";#N/A,#N/A,FALSE,"Res Cost"}</x:definedName>
    <x:definedName name="xxxx" hidden="1">{#N/A,#N/A,FALSE,"O&amp;M by processes";#N/A,#N/A,FALSE,"Elec Act vs Bud";#N/A,#N/A,FALSE,"G&amp;A";#N/A,#N/A,FALSE,"BGS";#N/A,#N/A,FALSE,"Res Cost"}</x:definedName>
    <x:definedName name="xxxxxxx" localSheetId="2" hidden="1">{"'Metretek HTML'!$A$7:$W$42"}</x:definedName>
    <x:definedName name="xxxxxxx" hidden="1">{"'Metretek HTML'!$A$7:$W$42"}</x:definedName>
    <x:definedName name="XXXXXXXXXXXXXX" localSheetId="2" hidden="1">{"'Metretek HTML'!$A$7:$W$42"}</x:definedName>
    <x:definedName name="XXXXXXXXXXXXXX" hidden="1">{"'Metretek HTML'!$A$7:$W$42"}</x:definedName>
    <x:definedName name="xy" localSheetId="2" hidden="1">{"'Metretek HTML'!$A$7:$W$42"}</x:definedName>
    <x:definedName name="xy" hidden="1">{"'Metretek HTML'!$A$7:$W$42"}</x:definedName>
    <x:definedName name="XZ" localSheetId="2" hidden="1">{"'Metretek HTML'!$A$7:$W$42"}</x:definedName>
    <x:definedName name="XZ" hidden="1">{"'Metretek HTML'!$A$7:$W$42"}</x:definedName>
    <x: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ates_Center_E_P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1">#REF!</x:definedName>
    <x:definedName name="yeartodate">#REF!</x:definedName>
    <x:definedName name="YEDATE">#REF!</x:definedName>
    <x:definedName name="YR_2005">#REF!</x:definedName>
    <x:definedName name="YR_2006">#REF!</x:definedName>
    <x:definedName name="YR_2007">#REF!</x:definedName>
    <x:definedName name="YR_2008">#REF!</x:definedName>
    <x:definedName name="yrtm1">#REF!</x:definedName>
    <x:definedName name="yrtm2">#REF!</x:definedName>
    <x:definedName name="yrtm3">#REF!</x:definedName>
    <x:definedName name="yrtm4">#REF!</x:definedName>
    <x: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y" localSheetId="2" hidden="1">{"'Metretek HTML'!$A$7:$W$42"}</x:definedName>
    <x:definedName name="yy" hidden="1">{"'Metretek HTML'!$A$7:$W$42"}</x:definedName>
    <x:definedName name="yyy" localSheetId="2" hidden="1">{#N/A,#N/A,FALSE,"Sheet1"}</x:definedName>
    <x:definedName name="yyy" hidden="1">{#N/A,#N/A,FALSE,"Sheet1"}</x:definedName>
    <x: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ero">0</x:definedName>
    <x:definedName name="zxfg" localSheetId="2" hidden="1">#REF!</x:definedName>
    <x:definedName name="zxfg" hidden="1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F27" i="1" l="1"/>
  <x:c r="D27" i="1"/>
  <x:c r="L31" i="2"/>
  <x:c r="H31" i="2"/>
  <x:c r="D19" i="3"/>
  <x:c r="H17" i="3" s="1"/>
  <x:c r="J17" i="3" s="1"/>
  <x:c r="H15" i="3"/>
  <x:c r="J15" i="3" s="1"/>
  <x:c r="H14" i="3"/>
  <x:c r="J14" i="3" s="1"/>
  <x:c r="H13" i="3"/>
  <x:c r="J13" i="3" s="1"/>
  <x:c r="H12" i="3"/>
  <x:c r="J12" i="3" s="1"/>
  <x:c r="H11" i="3"/>
  <x:c r="J11" i="3" s="1"/>
  <x:c r="H10" i="3"/>
  <x:c r="J10" i="3" s="1"/>
  <x:c r="H9" i="3"/>
  <x:c r="J9" i="3" s="1"/>
  <x:c r="D34" i="3"/>
  <x:c r="H30" i="3" s="1"/>
  <x:c r="J30" i="3" s="1"/>
  <x:c r="F26" i="1"/>
  <x:c r="H30" i="2"/>
  <x:c r="L30" i="2" s="1"/>
  <x:c r="D26" i="1" s="1"/>
  <x:c r="H16" i="3" l="1"/>
  <x:c r="J16" i="3" s="1"/>
  <x:c r="H19" i="3"/>
  <x:c r="J19" i="3"/>
  <x:c r="AR31" i="1" s="1"/>
  <x:c r="AR26" i="1" s="1"/>
  <x:c r="H24" i="3"/>
  <x:c r="H25" i="3"/>
  <x:c r="J25" i="3" s="1"/>
  <x:c r="H26" i="3"/>
  <x:c r="J26" i="3" s="1"/>
  <x:c r="H27" i="3"/>
  <x:c r="J27" i="3" s="1"/>
  <x:c r="H29" i="3"/>
  <x:c r="J29" i="3" s="1"/>
  <x:c r="H31" i="3"/>
  <x:c r="J31" i="3" s="1"/>
  <x:c r="H28" i="3"/>
  <x:c r="J28" i="3" s="1"/>
  <x:c r="H32" i="3"/>
  <x:c r="J32" i="3" s="1"/>
  <x:c r="J24" i="3"/>
  <x:c r="AR27" i="1" l="1"/>
  <x:c r="AT27" i="1" s="1"/>
  <x:c r="AV27" i="1" s="1"/>
  <x:c r="H34" i="3"/>
  <x:c r="J34" i="3"/>
  <x:c r="AP31" i="1" s="1"/>
  <x:c r="AP26" i="1" s="1"/>
  <x:c r="AT26" i="1" s="1"/>
  <x:c r="AV26" i="1" s="1"/>
  <x:c r="D673" i="3" l="1"/>
  <x:c r="H669" i="3" s="1"/>
  <x:c r="J669" i="3" s="1"/>
  <x:c r="H663" i="3"/>
  <x:c r="J663" i="3" s="1"/>
  <x:c r="H652" i="3"/>
  <x:c r="J652" i="3" s="1"/>
  <x:c r="H651" i="3"/>
  <x:c r="J651" i="3" s="1"/>
  <x:c r="H650" i="3"/>
  <x:c r="J650" i="3" s="1"/>
  <x:c r="H649" i="3"/>
  <x:c r="J649" i="3" s="1"/>
  <x:c r="H648" i="3"/>
  <x:c r="J648" i="3" s="1"/>
  <x:c r="H647" i="3"/>
  <x:c r="J647" i="3" s="1"/>
  <x:c r="H646" i="3"/>
  <x:c r="J646" i="3" s="1"/>
  <x:c r="H645" i="3"/>
  <x:c r="J645" i="3" s="1"/>
  <x:c r="H644" i="3"/>
  <x:c r="J644" i="3" s="1"/>
  <x:c r="H643" i="3"/>
  <x:c r="J643" i="3" s="1"/>
  <x:c r="H642" i="3"/>
  <x:c r="J642" i="3" s="1"/>
  <x:c r="H641" i="3"/>
  <x:c r="J641" i="3" s="1"/>
  <x:c r="H640" i="3"/>
  <x:c r="J640" i="3" s="1"/>
  <x:c r="H639" i="3"/>
  <x:c r="D634" i="3"/>
  <x:c r="H632" i="3" s="1"/>
  <x:c r="J632" i="3" s="1"/>
  <x:c r="H629" i="3"/>
  <x:c r="J629" i="3" s="1"/>
  <x:c r="H622" i="3"/>
  <x:c r="J622" i="3" s="1"/>
  <x:c r="H617" i="3"/>
  <x:c r="J617" i="3" s="1"/>
  <x:c r="H613" i="3"/>
  <x:c r="J613" i="3" s="1"/>
  <x:c r="H606" i="3"/>
  <x:c r="J606" i="3" s="1"/>
  <x:c r="D595" i="3"/>
  <x:c r="H592" i="3" s="1"/>
  <x:c r="J592" i="3" s="1"/>
  <x:c r="D538" i="3"/>
  <x:c r="D537" i="3"/>
  <x:c r="D532" i="3"/>
  <x:c r="D499" i="3"/>
  <x:c r="D498" i="3"/>
  <x:c r="D497" i="3"/>
  <x:c r="D460" i="3"/>
  <x:c r="D459" i="3"/>
  <x:c r="D458" i="3"/>
  <x:c r="D454" i="3"/>
  <x:c r="D429" i="3"/>
  <x:c r="D428" i="3"/>
  <x:c r="D427" i="3"/>
  <x:c r="D421" i="3"/>
  <x:c r="D420" i="3"/>
  <x:c r="D419" i="3"/>
  <x:c r="D400" i="3"/>
  <x:c r="H391" i="3" s="1"/>
  <x:c r="J391" i="3" s="1"/>
  <x:c r="D361" i="3"/>
  <x:c r="H357" i="3" s="1"/>
  <x:c r="J357" i="3" s="1"/>
  <x:c r="H353" i="3"/>
  <x:c r="J353" i="3" s="1"/>
  <x:c r="H345" i="3"/>
  <x:c r="J345" i="3" s="1"/>
  <x:c r="H343" i="3"/>
  <x:c r="J343" i="3" s="1"/>
  <x:c r="H342" i="3"/>
  <x:c r="J342" i="3" s="1"/>
  <x:c r="H340" i="3"/>
  <x:c r="J340" i="3" s="1"/>
  <x:c r="H339" i="3"/>
  <x:c r="J339" i="3" s="1"/>
  <x:c r="H338" i="3"/>
  <x:c r="J338" i="3" s="1"/>
  <x:c r="H337" i="3"/>
  <x:c r="J337" i="3" s="1"/>
  <x:c r="H334" i="3"/>
  <x:c r="J334" i="3" s="1"/>
  <x:c r="H333" i="3"/>
  <x:c r="J333" i="3" s="1"/>
  <x:c r="H331" i="3"/>
  <x:c r="J331" i="3" s="1"/>
  <x:c r="H330" i="3"/>
  <x:c r="J330" i="3" s="1"/>
  <x:c r="H329" i="3"/>
  <x:c r="J329" i="3" s="1"/>
  <x:c r="H328" i="3"/>
  <x:c r="J328" i="3" s="1"/>
  <x:c r="H327" i="3"/>
  <x:c r="D322" i="3"/>
  <x:c r="H320" i="3" s="1"/>
  <x:c r="J320" i="3" s="1"/>
  <x:c r="H310" i="3"/>
  <x:c r="J310" i="3" s="1"/>
  <x:c r="H294" i="3"/>
  <x:c r="J294" i="3" s="1"/>
  <x:c r="D277" i="3"/>
  <x:c r="D274" i="3"/>
  <x:c r="D265" i="3"/>
  <x:c r="D256" i="3"/>
  <x:c r="D255" i="3"/>
  <x:c r="D254" i="3"/>
  <x:c r="D253" i="3"/>
  <x:c r="D252" i="3"/>
  <x:c r="D251" i="3"/>
  <x:c r="D250" i="3"/>
  <x:c r="D238" i="3"/>
  <x:c r="D234" i="3"/>
  <x:c r="D233" i="3"/>
  <x:c r="D232" i="3"/>
  <x:c r="D222" i="3"/>
  <x:c r="D210" i="3"/>
  <x:c r="D200" i="3"/>
  <x:c r="D197" i="3"/>
  <x:c r="D196" i="3"/>
  <x:c r="D195" i="3"/>
  <x:c r="D194" i="3"/>
  <x:c r="D193" i="3"/>
  <x:c r="D192" i="3"/>
  <x:c r="D191" i="3"/>
  <x:c r="D190" i="3"/>
  <x:c r="D189" i="3"/>
  <x:c r="D188" i="3"/>
  <x:c r="D187" i="3"/>
  <x:c r="D185" i="3"/>
  <x:c r="D184" i="3"/>
  <x:c r="D183" i="3"/>
  <x:c r="D182" i="3"/>
  <x:c r="D181" i="3"/>
  <x:c r="D180" i="3"/>
  <x:c r="D179" i="3"/>
  <x:c r="D178" i="3"/>
  <x:c r="D177" i="3"/>
  <x:c r="D176" i="3"/>
  <x:c r="D175" i="3"/>
  <x:c r="D174" i="3"/>
  <x:c r="D173" i="3"/>
  <x:c r="D172" i="3"/>
  <x:c r="D171" i="3"/>
  <x:c r="D161" i="3"/>
  <x:c r="D160" i="3"/>
  <x:c r="D159" i="3"/>
  <x:c r="D158" i="3"/>
  <x:c r="D157" i="3"/>
  <x:c r="D156" i="3"/>
  <x:c r="D155" i="3"/>
  <x:c r="D154" i="3"/>
  <x:c r="D153" i="3"/>
  <x:c r="D152" i="3"/>
  <x:c r="D151" i="3"/>
  <x:c r="D150" i="3"/>
  <x:c r="D149" i="3"/>
  <x:c r="D148" i="3"/>
  <x:c r="D147" i="3"/>
  <x:c r="D146" i="3"/>
  <x:c r="D145" i="3"/>
  <x:c r="D144" i="3"/>
  <x:c r="D143" i="3"/>
  <x:c r="D142" i="3"/>
  <x:c r="D141" i="3"/>
  <x:c r="D140" i="3"/>
  <x:c r="D139" i="3"/>
  <x:c r="D138" i="3"/>
  <x:c r="D137" i="3"/>
  <x:c r="D136" i="3"/>
  <x:c r="D135" i="3"/>
  <x:c r="D134" i="3"/>
  <x:c r="D133" i="3"/>
  <x:c r="D132" i="3"/>
  <x:c r="D125" i="3"/>
  <x:c r="D124" i="3"/>
  <x:c r="D123" i="3"/>
  <x:c r="D122" i="3"/>
  <x:c r="D121" i="3"/>
  <x:c r="D120" i="3"/>
  <x:c r="D119" i="3"/>
  <x:c r="D118" i="3"/>
  <x:c r="D117" i="3"/>
  <x:c r="D116" i="3"/>
  <x:c r="D115" i="3"/>
  <x:c r="D114" i="3"/>
  <x:c r="D113" i="3"/>
  <x:c r="D112" i="3"/>
  <x:c r="D111" i="3"/>
  <x:c r="D110" i="3"/>
  <x:c r="D109" i="3"/>
  <x:c r="D108" i="3"/>
  <x:c r="D107" i="3"/>
  <x:c r="D106" i="3"/>
  <x:c r="D105" i="3"/>
  <x:c r="D104" i="3"/>
  <x:c r="D103" i="3"/>
  <x:c r="D102" i="3"/>
  <x:c r="D101" i="3"/>
  <x:c r="D100" i="3"/>
  <x:c r="D99" i="3"/>
  <x:c r="D98" i="3"/>
  <x:c r="D97" i="3"/>
  <x:c r="D96" i="3"/>
  <x:c r="D95" i="3"/>
  <x:c r="D93" i="3"/>
  <x:c r="D85" i="3"/>
  <x:c r="D84" i="3"/>
  <x:c r="D83" i="3"/>
  <x:c r="D82" i="3"/>
  <x:c r="D74" i="3"/>
  <x:c r="D73" i="3"/>
  <x:c r="D72" i="3"/>
  <x:c r="D70" i="3"/>
  <x:c r="D69" i="3"/>
  <x:c r="D68" i="3"/>
  <x:c r="D66" i="3"/>
  <x:c r="D65" i="3"/>
  <x:c r="D64" i="3"/>
  <x:c r="D63" i="3"/>
  <x:c r="D58" i="3"/>
  <x:c r="D57" i="3"/>
  <x:c r="D56" i="3"/>
  <x:c r="D54" i="3"/>
  <x:c r="D49" i="3"/>
  <x:c r="H41" i="3" s="1"/>
  <x:c r="J41" i="3" s="1"/>
  <x:c r="A3" i="3"/>
  <x:c r="F33" i="2"/>
  <x:c r="D33" i="2"/>
  <x:c r="N33" i="2"/>
  <x:c r="H29" i="2"/>
  <x:c r="L29" i="2" s="1"/>
  <x:c r="D25" i="1" s="1"/>
  <x:c r="H28" i="2"/>
  <x:c r="L28" i="2" s="1"/>
  <x:c r="D24" i="1" s="1"/>
  <x:c r="H27" i="2"/>
  <x:c r="L27" i="2" s="1"/>
  <x:c r="D23" i="1" s="1"/>
  <x:c r="H26" i="2"/>
  <x:c r="L26" i="2" s="1"/>
  <x:c r="D22" i="1" s="1"/>
  <x:c r="H25" i="2"/>
  <x:c r="L25" i="2" s="1"/>
  <x:c r="D21" i="1" s="1"/>
  <x:c r="H24" i="2"/>
  <x:c r="L24" i="2" s="1"/>
  <x:c r="D20" i="1" s="1"/>
  <x:c r="H23" i="2"/>
  <x:c r="L23" i="2" s="1"/>
  <x:c r="D19" i="1" s="1"/>
  <x:c r="H22" i="2"/>
  <x:c r="L22" i="2" s="1"/>
  <x:c r="H21" i="2"/>
  <x:c r="L21" i="2" s="1"/>
  <x:c r="H20" i="2"/>
  <x:c r="L20" i="2" s="1"/>
  <x:c r="D17" i="1" s="1"/>
  <x:c r="H19" i="2"/>
  <x:c r="L19" i="2" s="1"/>
  <x:c r="H18" i="2"/>
  <x:c r="L18" i="2" s="1"/>
  <x:c r="H17" i="2"/>
  <x:c r="L17" i="2" s="1"/>
  <x:c r="D15" i="1" s="1"/>
  <x:c r="H16" i="2"/>
  <x:c r="L16" i="2" s="1"/>
  <x:c r="H15" i="2"/>
  <x:c r="L15" i="2" s="1"/>
  <x:c r="H14" i="2"/>
  <x:c r="L14" i="2" s="1"/>
  <x:c r="D13" i="1" s="1"/>
  <x:c r="H13" i="2"/>
  <x:c r="L13" i="2" s="1"/>
  <x:c r="D12" i="1" s="1"/>
  <x:c r="H12" i="2"/>
  <x:c r="L12" i="2" s="1"/>
  <x:c r="B12" i="2"/>
  <x:c r="B13" i="2" s="1"/>
  <x:c r="B14" i="2" s="1"/>
  <x:c r="B16" i="2" s="1"/>
  <x:c r="B17" i="2" s="1"/>
  <x:c r="B19" i="2" s="1"/>
  <x:c r="B20" i="2" s="1"/>
  <x:c r="B21" i="2" s="1"/>
  <x:c r="B23" i="2" s="1"/>
  <x:c r="B24" i="2" s="1"/>
  <x:c r="B25" i="2" s="1"/>
  <x:c r="B26" i="2" s="1"/>
  <x:c r="B27" i="2" s="1"/>
  <x:c r="B28" i="2" s="1"/>
  <x:c r="B29" i="2" s="1"/>
  <x:c r="B30" i="2" s="1"/>
  <x:c r="H11" i="2"/>
  <x:c r="L11" i="2" s="1"/>
  <x:c r="D10" i="1" s="1"/>
  <x:c r="B11" i="2"/>
  <x:c r="H10" i="2"/>
  <x:c r="L10" i="2" s="1"/>
  <x:c r="D9" i="1" s="1"/>
  <x:c r="H9" i="2"/>
  <x:c r="L9" i="2" s="1"/>
  <x:c r="D8" i="1" s="1"/>
  <x:c r="A3" i="2"/>
  <x:c r="F24" i="1"/>
  <x:c r="F23" i="1"/>
  <x:c r="F22" i="1"/>
  <x:c r="F21" i="1"/>
  <x:c r="F20" i="1"/>
  <x:c r="F19" i="1"/>
  <x:c r="F18" i="1"/>
  <x:c r="F17" i="1"/>
  <x:c r="F16" i="1"/>
  <x:c r="D16" i="1"/>
  <x:c r="F15" i="1"/>
  <x:c r="F14" i="1"/>
  <x:c r="D14" i="1"/>
  <x:c r="F13" i="1"/>
  <x:c r="F12" i="1"/>
  <x:c r="F11" i="1"/>
  <x:c r="D11" i="1"/>
  <x:c r="F10" i="1"/>
  <x:c r="F9" i="1"/>
  <x:c r="F8" i="1"/>
  <x:c r="AP23" i="1" l="1"/>
  <x:c r="AR23" i="1"/>
  <x:c r="AP16" i="1"/>
  <x:c r="AR16" i="1"/>
  <x:c r="AP22" i="1"/>
  <x:c r="AR22" i="1"/>
  <x:c r="AP24" i="1"/>
  <x:c r="AR24" i="1"/>
  <x:c r="AP11" i="1"/>
  <x:c r="AR11" i="1"/>
  <x:c r="AP12" i="1"/>
  <x:c r="AR12" i="1"/>
  <x:c r="AP17" i="1"/>
  <x:c r="AR17" i="1"/>
  <x:c r="AP18" i="1"/>
  <x:c r="AR18" i="1"/>
  <x:c r="AP8" i="1"/>
  <x:c r="AR8" i="1"/>
  <x:c r="AP13" i="1"/>
  <x:c r="AR13" i="1"/>
  <x:c r="AP19" i="1"/>
  <x:c r="AR19" i="1"/>
  <x:c r="AP15" i="1"/>
  <x:c r="AR15" i="1"/>
  <x:c r="AP9" i="1"/>
  <x:c r="AR9" i="1"/>
  <x:c r="AP20" i="1"/>
  <x:c r="AR20" i="1"/>
  <x:c r="AP10" i="1"/>
  <x:c r="AR10" i="1"/>
  <x:c r="AP14" i="1"/>
  <x:c r="AR14" i="1"/>
  <x:c r="AP21" i="1"/>
  <x:c r="AR21" i="1"/>
  <x:c r="D166" i="3"/>
  <x:c r="H138" i="3" s="1"/>
  <x:c r="J138" i="3" s="1"/>
  <x:c r="H296" i="3"/>
  <x:c r="J296" i="3" s="1"/>
  <x:c r="H318" i="3"/>
  <x:c r="J318" i="3" s="1"/>
  <x:c r="H383" i="3"/>
  <x:c r="J383" i="3" s="1"/>
  <x:c r="D478" i="3"/>
  <x:c r="H467" i="3" s="1"/>
  <x:c r="J467" i="3" s="1"/>
  <x:c r="H575" i="3"/>
  <x:c r="J575" i="3" s="1"/>
  <x:c r="H298" i="3"/>
  <x:c r="J298" i="3" s="1"/>
  <x:c r="H289" i="3"/>
  <x:c r="J289" i="3" s="1"/>
  <x:c r="H300" i="3"/>
  <x:c r="J300" i="3" s="1"/>
  <x:c r="H562" i="3"/>
  <x:c r="J562" i="3" s="1"/>
  <x:c r="H578" i="3"/>
  <x:c r="J578" i="3" s="1"/>
  <x:c r="H288" i="3"/>
  <x:c r="J288" i="3" s="1"/>
  <x:c r="H290" i="3"/>
  <x:c r="J290" i="3" s="1"/>
  <x:c r="H304" i="3"/>
  <x:c r="J304" i="3" s="1"/>
  <x:c r="H347" i="3"/>
  <x:c r="J347" i="3" s="1"/>
  <x:c r="H565" i="3"/>
  <x:c r="J565" i="3" s="1"/>
  <x:c r="H582" i="3"/>
  <x:c r="J582" i="3" s="1"/>
  <x:c r="H576" i="3"/>
  <x:c r="J576" i="3" s="1"/>
  <x:c r="H291" i="3"/>
  <x:c r="J291" i="3" s="1"/>
  <x:c r="H305" i="3"/>
  <x:c r="J305" i="3" s="1"/>
  <x:c r="H349" i="3"/>
  <x:c r="J349" i="3" s="1"/>
  <x:c r="D517" i="3"/>
  <x:c r="H510" i="3" s="1"/>
  <x:c r="J510" i="3" s="1"/>
  <x:c r="H568" i="3"/>
  <x:c r="J568" i="3" s="1"/>
  <x:c r="H583" i="3"/>
  <x:c r="J583" i="3" s="1"/>
  <x:c r="H292" i="3"/>
  <x:c r="J292" i="3" s="1"/>
  <x:c r="H306" i="3"/>
  <x:c r="J306" i="3" s="1"/>
  <x:c r="H352" i="3"/>
  <x:c r="J352" i="3" s="1"/>
  <x:c r="H570" i="3"/>
  <x:c r="J570" i="3" s="1"/>
  <x:c r="H590" i="3"/>
  <x:c r="J590" i="3" s="1"/>
  <x:c r="H657" i="3"/>
  <x:c r="J657" i="3" s="1"/>
  <x:c r="H571" i="3"/>
  <x:c r="J571" i="3" s="1"/>
  <x:c r="H295" i="3"/>
  <x:c r="J295" i="3" s="1"/>
  <x:c r="H313" i="3"/>
  <x:c r="J313" i="3" s="1"/>
  <x:c r="H573" i="3"/>
  <x:c r="J573" i="3" s="1"/>
  <x:c r="H601" i="3"/>
  <x:c r="J601" i="3" s="1"/>
  <x:c r="H44" i="3"/>
  <x:c r="J44" i="3" s="1"/>
  <x:c r="H297" i="3"/>
  <x:c r="J297" i="3" s="1"/>
  <x:c r="H309" i="3"/>
  <x:c r="J309" i="3" s="1"/>
  <x:c r="H344" i="3"/>
  <x:c r="J344" i="3" s="1"/>
  <x:c r="H395" i="3"/>
  <x:c r="J395" i="3" s="1"/>
  <x:c r="H614" i="3"/>
  <x:c r="J614" i="3" s="1"/>
  <x:c r="H630" i="3"/>
  <x:c r="J630" i="3" s="1"/>
  <x:c r="H654" i="3"/>
  <x:c r="J654" i="3" s="1"/>
  <x:c r="H659" i="3"/>
  <x:c r="J659" i="3" s="1"/>
  <x:c r="H667" i="3"/>
  <x:c r="J667" i="3" s="1"/>
  <x:c r="H45" i="3"/>
  <x:c r="J45" i="3" s="1"/>
  <x:c r="H449" i="3"/>
  <x:c r="J449" i="3" s="1"/>
  <x:c r="H660" i="3"/>
  <x:c r="J660" i="3" s="1"/>
  <x:c r="H668" i="3"/>
  <x:c r="J668" i="3" s="1"/>
  <x:c r="D439" i="3"/>
  <x:c r="H426" i="3" s="1"/>
  <x:c r="J426" i="3" s="1"/>
  <x:c r="H561" i="3"/>
  <x:c r="J561" i="3" s="1"/>
  <x:c r="H566" i="3"/>
  <x:c r="J566" i="3" s="1"/>
  <x:c r="H572" i="3"/>
  <x:c r="J572" i="3" s="1"/>
  <x:c r="H577" i="3"/>
  <x:c r="J577" i="3" s="1"/>
  <x:c r="H585" i="3"/>
  <x:c r="J585" i="3" s="1"/>
  <x:c r="H602" i="3"/>
  <x:c r="J602" i="3" s="1"/>
  <x:c r="H618" i="3"/>
  <x:c r="J618" i="3" s="1"/>
  <x:c r="H655" i="3"/>
  <x:c r="J655" i="3" s="1"/>
  <x:c r="H662" i="3"/>
  <x:c r="J662" i="3" s="1"/>
  <x:c r="H670" i="3"/>
  <x:c r="J670" i="3" s="1"/>
  <x:c r="H301" i="3"/>
  <x:c r="J301" i="3" s="1"/>
  <x:c r="H314" i="3"/>
  <x:c r="J314" i="3" s="1"/>
  <x:c r="H335" i="3"/>
  <x:c r="J335" i="3" s="1"/>
  <x:c r="H341" i="3"/>
  <x:c r="J341" i="3" s="1"/>
  <x:c r="H346" i="3"/>
  <x:c r="J346" i="3" s="1"/>
  <x:c r="H567" i="3"/>
  <x:c r="J567" i="3" s="1"/>
  <x:c r="H605" i="3"/>
  <x:c r="J605" i="3" s="1"/>
  <x:c r="H621" i="3"/>
  <x:c r="J621" i="3" s="1"/>
  <x:c r="H656" i="3"/>
  <x:c r="J656" i="3" s="1"/>
  <x:c r="H293" i="3"/>
  <x:c r="J293" i="3" s="1"/>
  <x:c r="H302" i="3"/>
  <x:c r="J302" i="3" s="1"/>
  <x:c r="H317" i="3"/>
  <x:c r="J317" i="3" s="1"/>
  <x:c r="H336" i="3"/>
  <x:c r="J336" i="3" s="1"/>
  <x:c r="H356" i="3"/>
  <x:c r="J356" i="3" s="1"/>
  <x:c r="H459" i="3"/>
  <x:c r="J459" i="3" s="1"/>
  <x:c r="H514" i="3"/>
  <x:c r="J514" i="3" s="1"/>
  <x:c r="H586" i="3"/>
  <x:c r="J586" i="3" s="1"/>
  <x:c r="H40" i="3"/>
  <x:c r="J40" i="3" s="1"/>
  <x:c r="H460" i="3"/>
  <x:c r="J460" i="3" s="1"/>
  <x:c r="D556" i="3"/>
  <x:c r="H537" i="3" s="1"/>
  <x:c r="J537" i="3" s="1"/>
  <x:c r="H563" i="3"/>
  <x:c r="J563" i="3" s="1"/>
  <x:c r="H579" i="3"/>
  <x:c r="J579" i="3" s="1"/>
  <x:c r="H589" i="3"/>
  <x:c r="J589" i="3" s="1"/>
  <x:c r="H609" i="3"/>
  <x:c r="J609" i="3" s="1"/>
  <x:c r="H625" i="3"/>
  <x:c r="J625" i="3" s="1"/>
  <x:c r="H664" i="3"/>
  <x:c r="J664" i="3" s="1"/>
  <x:c r="H332" i="3"/>
  <x:c r="J332" i="3" s="1"/>
  <x:c r="H348" i="3"/>
  <x:c r="J348" i="3" s="1"/>
  <x:c r="H367" i="3"/>
  <x:c r="J367" i="3" s="1"/>
  <x:c r="H463" i="3"/>
  <x:c r="J463" i="3" s="1"/>
  <x:c r="H564" i="3"/>
  <x:c r="J564" i="3" s="1"/>
  <x:c r="H569" i="3"/>
  <x:c r="J569" i="3" s="1"/>
  <x:c r="H574" i="3"/>
  <x:c r="J574" i="3" s="1"/>
  <x:c r="H581" i="3"/>
  <x:c r="J581" i="3" s="1"/>
  <x:c r="H610" i="3"/>
  <x:c r="J610" i="3" s="1"/>
  <x:c r="H626" i="3"/>
  <x:c r="J626" i="3" s="1"/>
  <x:c r="H653" i="3"/>
  <x:c r="J653" i="3" s="1"/>
  <x:c r="H658" i="3"/>
  <x:c r="J658" i="3" s="1"/>
  <x:c r="H666" i="3"/>
  <x:c r="J666" i="3" s="1"/>
  <x:c r="D18" i="1"/>
  <x:c r="D29" i="1" s="1"/>
  <x:c r="H84" i="3"/>
  <x:c r="J84" i="3" s="1"/>
  <x:c r="H136" i="3"/>
  <x:c r="J136" i="3" s="1"/>
  <x:c r="H147" i="3"/>
  <x:c r="J147" i="3" s="1"/>
  <x:c r="H153" i="3"/>
  <x:c r="J153" i="3" s="1"/>
  <x:c r="H148" i="3"/>
  <x:c r="J148" i="3" s="1"/>
  <x:c r="H154" i="3"/>
  <x:c r="J154" i="3" s="1"/>
  <x:c r="H160" i="3"/>
  <x:c r="J160" i="3" s="1"/>
  <x:c r="H146" i="3"/>
  <x:c r="J146" i="3" s="1"/>
  <x:c r="H159" i="3"/>
  <x:c r="J159" i="3" s="1"/>
  <x:c r="H33" i="2"/>
  <x:c r="H137" i="3"/>
  <x:c r="J137" i="3" s="1"/>
  <x:c r="H143" i="3"/>
  <x:c r="J143" i="3" s="1"/>
  <x:c r="H149" i="3"/>
  <x:c r="J149" i="3" s="1"/>
  <x:c r="F25" i="1"/>
  <x:c r="AR25" i="1" s="1"/>
  <x:c r="H132" i="3"/>
  <x:c r="H144" i="3"/>
  <x:c r="J144" i="3" s="1"/>
  <x:c r="D205" i="3"/>
  <x:c r="H178" i="3" s="1"/>
  <x:c r="J178" i="3" s="1"/>
  <x:c r="H189" i="3"/>
  <x:c r="J189" i="3" s="1"/>
  <x:c r="H163" i="3"/>
  <x:c r="J163" i="3" s="1"/>
  <x:c r="H162" i="3"/>
  <x:c r="J162" i="3" s="1"/>
  <x:c r="H150" i="3"/>
  <x:c r="J150" i="3" s="1"/>
  <x:c r="H142" i="3"/>
  <x:c r="J142" i="3" s="1"/>
  <x:c r="H134" i="3"/>
  <x:c r="J134" i="3" s="1"/>
  <x:c r="H164" i="3"/>
  <x:c r="J164" i="3" s="1"/>
  <x:c r="H155" i="3"/>
  <x:c r="J155" i="3" s="1"/>
  <x:c r="H161" i="3"/>
  <x:c r="J161" i="3" s="1"/>
  <x:c r="H145" i="3"/>
  <x:c r="J145" i="3" s="1"/>
  <x:c r="AH23" i="1"/>
  <x:c r="D127" i="3"/>
  <x:c r="H118" i="3" s="1"/>
  <x:c r="J118" i="3" s="1"/>
  <x:c r="H133" i="3"/>
  <x:c r="J133" i="3" s="1"/>
  <x:c r="H152" i="3"/>
  <x:c r="J152" i="3" s="1"/>
  <x:c r="H158" i="3"/>
  <x:c r="J158" i="3" s="1"/>
  <x:c r="H172" i="3"/>
  <x:c r="J172" i="3" s="1"/>
  <x:c r="D244" i="3"/>
  <x:c r="H232" i="3" s="1"/>
  <x:c r="J232" i="3" s="1"/>
  <x:c r="L33" i="2"/>
  <x:c r="D88" i="3"/>
  <x:c r="H66" i="3" s="1"/>
  <x:c r="J66" i="3" s="1"/>
  <x:c r="H182" i="3"/>
  <x:c r="J182" i="3" s="1"/>
  <x:c r="H93" i="3"/>
  <x:c r="H113" i="3"/>
  <x:c r="J113" i="3" s="1"/>
  <x:c r="AH24" i="1"/>
  <x:c r="H123" i="3"/>
  <x:c r="J123" i="3" s="1"/>
  <x:c r="H179" i="3"/>
  <x:c r="J179" i="3" s="1"/>
  <x:c r="H190" i="3"/>
  <x:c r="J190" i="3" s="1"/>
  <x:c r="H222" i="3"/>
  <x:c r="J222" i="3" s="1"/>
  <x:c r="D283" i="3"/>
  <x:c r="H250" i="3"/>
  <x:c r="J250" i="3" s="1"/>
  <x:c r="H135" i="3"/>
  <x:c r="J135" i="3" s="1"/>
  <x:c r="H140" i="3"/>
  <x:c r="J140" i="3" s="1"/>
  <x:c r="H151" i="3"/>
  <x:c r="J151" i="3" s="1"/>
  <x:c r="H156" i="3"/>
  <x:c r="J156" i="3" s="1"/>
  <x:c r="H180" i="3"/>
  <x:c r="J180" i="3" s="1"/>
  <x:c r="H191" i="3"/>
  <x:c r="J191" i="3" s="1"/>
  <x:c r="H251" i="3"/>
  <x:c r="J251" i="3" s="1"/>
  <x:c r="H107" i="3"/>
  <x:c r="J107" i="3" s="1"/>
  <x:c r="H139" i="3"/>
  <x:c r="J139" i="3" s="1"/>
  <x:c r="H233" i="3"/>
  <x:c r="J233" i="3" s="1"/>
  <x:c r="H47" i="3"/>
  <x:c r="J47" i="3" s="1"/>
  <x:c r="H43" i="3"/>
  <x:c r="J43" i="3" s="1"/>
  <x:c r="H39" i="3"/>
  <x:c r="H46" i="3"/>
  <x:c r="J46" i="3" s="1"/>
  <x:c r="H42" i="3"/>
  <x:c r="J42" i="3" s="1"/>
  <x:c r="H141" i="3"/>
  <x:c r="J141" i="3" s="1"/>
  <x:c r="H157" i="3"/>
  <x:c r="J157" i="3" s="1"/>
  <x:c r="H196" i="3"/>
  <x:c r="J196" i="3" s="1"/>
  <x:c r="H371" i="3"/>
  <x:c r="J371" i="3" s="1"/>
  <x:c r="H453" i="3"/>
  <x:c r="J453" i="3" s="1"/>
  <x:c r="H498" i="3"/>
  <x:c r="J498" i="3" s="1"/>
  <x:c r="H545" i="3"/>
  <x:c r="J545" i="3" s="1"/>
  <x:c r="H375" i="3"/>
  <x:c r="J375" i="3" s="1"/>
  <x:c r="H455" i="3"/>
  <x:c r="J455" i="3" s="1"/>
  <x:c r="H473" i="3"/>
  <x:c r="J473" i="3" s="1"/>
  <x:c r="H469" i="3"/>
  <x:c r="J469" i="3" s="1"/>
  <x:c r="H465" i="3"/>
  <x:c r="J465" i="3" s="1"/>
  <x:c r="H461" i="3"/>
  <x:c r="J461" i="3" s="1"/>
  <x:c r="H458" i="3"/>
  <x:c r="J458" i="3" s="1"/>
  <x:c r="H451" i="3"/>
  <x:c r="J451" i="3" s="1"/>
  <x:c r="H447" i="3"/>
  <x:c r="J447" i="3" s="1"/>
  <x:c r="H476" i="3"/>
  <x:c r="J476" i="3" s="1"/>
  <x:c r="H472" i="3"/>
  <x:c r="J472" i="3" s="1"/>
  <x:c r="H468" i="3"/>
  <x:c r="J468" i="3" s="1"/>
  <x:c r="H464" i="3"/>
  <x:c r="J464" i="3" s="1"/>
  <x:c r="H450" i="3"/>
  <x:c r="J450" i="3" s="1"/>
  <x:c r="H446" i="3"/>
  <x:c r="J446" i="3" s="1"/>
  <x:c r="H457" i="3"/>
  <x:c r="J457" i="3" s="1"/>
  <x:c r="H456" i="3"/>
  <x:c r="J456" i="3" s="1"/>
  <x:c r="H474" i="3"/>
  <x:c r="J474" i="3" s="1"/>
  <x:c r="H470" i="3"/>
  <x:c r="J470" i="3" s="1"/>
  <x:c r="H466" i="3"/>
  <x:c r="J466" i="3" s="1"/>
  <x:c r="H462" i="3"/>
  <x:c r="J462" i="3" s="1"/>
  <x:c r="H452" i="3"/>
  <x:c r="J452" i="3" s="1"/>
  <x:c r="H448" i="3"/>
  <x:c r="J448" i="3" s="1"/>
  <x:c r="H444" i="3"/>
  <x:c r="H471" i="3"/>
  <x:c r="J471" i="3" s="1"/>
  <x:c r="H379" i="3"/>
  <x:c r="J379" i="3" s="1"/>
  <x:c r="H475" i="3"/>
  <x:c r="J475" i="3" s="1"/>
  <x:c r="H499" i="3"/>
  <x:c r="J499" i="3" s="1"/>
  <x:c r="H529" i="3"/>
  <x:c r="J529" i="3" s="1"/>
  <x:c r="H525" i="3"/>
  <x:c r="J525" i="3" s="1"/>
  <x:c r="H551" i="3"/>
  <x:c r="J551" i="3" s="1"/>
  <x:c r="H547" i="3"/>
  <x:c r="J547" i="3" s="1"/>
  <x:c r="H543" i="3"/>
  <x:c r="J543" i="3" s="1"/>
  <x:c r="H539" i="3"/>
  <x:c r="J539" i="3" s="1"/>
  <x:c r="H536" i="3"/>
  <x:c r="J536" i="3" s="1"/>
  <x:c r="H528" i="3"/>
  <x:c r="J528" i="3" s="1"/>
  <x:c r="H524" i="3"/>
  <x:c r="J524" i="3" s="1"/>
  <x:c r="H554" i="3"/>
  <x:c r="J554" i="3" s="1"/>
  <x:c r="H550" i="3"/>
  <x:c r="J550" i="3" s="1"/>
  <x:c r="H546" i="3"/>
  <x:c r="J546" i="3" s="1"/>
  <x:c r="H542" i="3"/>
  <x:c r="J542" i="3" s="1"/>
  <x:c r="H535" i="3"/>
  <x:c r="J535" i="3" s="1"/>
  <x:c r="H531" i="3"/>
  <x:c r="J531" i="3" s="1"/>
  <x:c r="H527" i="3"/>
  <x:c r="J527" i="3" s="1"/>
  <x:c r="H523" i="3"/>
  <x:c r="J523" i="3" s="1"/>
  <x:c r="H530" i="3"/>
  <x:c r="J530" i="3" s="1"/>
  <x:c r="H526" i="3"/>
  <x:c r="J526" i="3" s="1"/>
  <x:c r="H522" i="3"/>
  <x:c r="H552" i="3"/>
  <x:c r="J552" i="3" s="1"/>
  <x:c r="H548" i="3"/>
  <x:c r="J548" i="3" s="1"/>
  <x:c r="H544" i="3"/>
  <x:c r="J544" i="3" s="1"/>
  <x:c r="H540" i="3"/>
  <x:c r="J540" i="3" s="1"/>
  <x:c r="H533" i="3"/>
  <x:c r="J533" i="3" s="1"/>
  <x:c r="H553" i="3"/>
  <x:c r="J553" i="3" s="1"/>
  <x:c r="H435" i="3"/>
  <x:c r="J435" i="3" s="1"/>
  <x:c r="H431" i="3"/>
  <x:c r="J431" i="3" s="1"/>
  <x:c r="H418" i="3"/>
  <x:c r="J418" i="3" s="1"/>
  <x:c r="H414" i="3"/>
  <x:c r="J414" i="3" s="1"/>
  <x:c r="H410" i="3"/>
  <x:c r="J410" i="3" s="1"/>
  <x:c r="H406" i="3"/>
  <x:c r="J406" i="3" s="1"/>
  <x:c r="H424" i="3"/>
  <x:c r="J424" i="3" s="1"/>
  <x:c r="H434" i="3"/>
  <x:c r="J434" i="3" s="1"/>
  <x:c r="H430" i="3"/>
  <x:c r="J430" i="3" s="1"/>
  <x:c r="H427" i="3"/>
  <x:c r="J427" i="3" s="1"/>
  <x:c r="H420" i="3"/>
  <x:c r="J420" i="3" s="1"/>
  <x:c r="H417" i="3"/>
  <x:c r="J417" i="3" s="1"/>
  <x:c r="H413" i="3"/>
  <x:c r="J413" i="3" s="1"/>
  <x:c r="H409" i="3"/>
  <x:c r="J409" i="3" s="1"/>
  <x:c r="H405" i="3"/>
  <x:c r="H423" i="3"/>
  <x:c r="J423" i="3" s="1"/>
  <x:c r="H437" i="3"/>
  <x:c r="J437" i="3" s="1"/>
  <x:c r="H433" i="3"/>
  <x:c r="J433" i="3" s="1"/>
  <x:c r="H416" i="3"/>
  <x:c r="J416" i="3" s="1"/>
  <x:c r="H412" i="3"/>
  <x:c r="J412" i="3" s="1"/>
  <x:c r="H408" i="3"/>
  <x:c r="J408" i="3" s="1"/>
  <x:c r="H436" i="3"/>
  <x:c r="J436" i="3" s="1"/>
  <x:c r="H432" i="3"/>
  <x:c r="J432" i="3" s="1"/>
  <x:c r="H415" i="3"/>
  <x:c r="J415" i="3" s="1"/>
  <x:c r="H411" i="3"/>
  <x:c r="J411" i="3" s="1"/>
  <x:c r="H407" i="3"/>
  <x:c r="J407" i="3" s="1"/>
  <x:c r="H428" i="3"/>
  <x:c r="J428" i="3" s="1"/>
  <x:c r="H425" i="3"/>
  <x:c r="J425" i="3" s="1"/>
  <x:c r="H421" i="3"/>
  <x:c r="J421" i="3" s="1"/>
  <x:c r="H429" i="3"/>
  <x:c r="J429" i="3" s="1"/>
  <x:c r="H387" i="3"/>
  <x:c r="J387" i="3" s="1"/>
  <x:c r="H419" i="3"/>
  <x:c r="J419" i="3" s="1"/>
  <x:c r="H277" i="3"/>
  <x:c r="J277" i="3" s="1"/>
  <x:c r="H397" i="3"/>
  <x:c r="J397" i="3" s="1"/>
  <x:c r="H393" i="3"/>
  <x:c r="J393" i="3" s="1"/>
  <x:c r="H389" i="3"/>
  <x:c r="J389" i="3" s="1"/>
  <x:c r="H385" i="3"/>
  <x:c r="J385" i="3" s="1"/>
  <x:c r="H381" i="3"/>
  <x:c r="J381" i="3" s="1"/>
  <x:c r="H377" i="3"/>
  <x:c r="J377" i="3" s="1"/>
  <x:c r="H373" i="3"/>
  <x:c r="J373" i="3" s="1"/>
  <x:c r="H369" i="3"/>
  <x:c r="J369" i="3" s="1"/>
  <x:c r="H396" i="3"/>
  <x:c r="J396" i="3" s="1"/>
  <x:c r="H392" i="3"/>
  <x:c r="J392" i="3" s="1"/>
  <x:c r="H388" i="3"/>
  <x:c r="J388" i="3" s="1"/>
  <x:c r="H384" i="3"/>
  <x:c r="J384" i="3" s="1"/>
  <x:c r="H380" i="3"/>
  <x:c r="J380" i="3" s="1"/>
  <x:c r="H376" i="3"/>
  <x:c r="J376" i="3" s="1"/>
  <x:c r="H372" i="3"/>
  <x:c r="J372" i="3" s="1"/>
  <x:c r="H368" i="3"/>
  <x:c r="J368" i="3" s="1"/>
  <x:c r="H398" i="3"/>
  <x:c r="J398" i="3" s="1"/>
  <x:c r="H394" i="3"/>
  <x:c r="J394" i="3" s="1"/>
  <x:c r="H390" i="3"/>
  <x:c r="J390" i="3" s="1"/>
  <x:c r="H386" i="3"/>
  <x:c r="J386" i="3" s="1"/>
  <x:c r="H382" i="3"/>
  <x:c r="J382" i="3" s="1"/>
  <x:c r="H378" i="3"/>
  <x:c r="J378" i="3" s="1"/>
  <x:c r="H374" i="3"/>
  <x:c r="J374" i="3" s="1"/>
  <x:c r="H370" i="3"/>
  <x:c r="J370" i="3" s="1"/>
  <x:c r="H366" i="3"/>
  <x:c r="H422" i="3"/>
  <x:c r="J422" i="3" s="1"/>
  <x:c r="H494" i="3"/>
  <x:c r="J494" i="3" s="1"/>
  <x:c r="H490" i="3"/>
  <x:c r="J490" i="3" s="1"/>
  <x:c r="H486" i="3"/>
  <x:c r="J486" i="3" s="1"/>
  <x:c r="H512" i="3"/>
  <x:c r="J512" i="3" s="1"/>
  <x:c r="H508" i="3"/>
  <x:c r="J508" i="3" s="1"/>
  <x:c r="H504" i="3"/>
  <x:c r="J504" i="3" s="1"/>
  <x:c r="H500" i="3"/>
  <x:c r="J500" i="3" s="1"/>
  <x:c r="H497" i="3"/>
  <x:c r="J497" i="3" s="1"/>
  <x:c r="H493" i="3"/>
  <x:c r="J493" i="3" s="1"/>
  <x:c r="H489" i="3"/>
  <x:c r="J489" i="3" s="1"/>
  <x:c r="H485" i="3"/>
  <x:c r="J485" i="3" s="1"/>
  <x:c r="H515" i="3"/>
  <x:c r="J515" i="3" s="1"/>
  <x:c r="H511" i="3"/>
  <x:c r="J511" i="3" s="1"/>
  <x:c r="H507" i="3"/>
  <x:c r="J507" i="3" s="1"/>
  <x:c r="H503" i="3"/>
  <x:c r="J503" i="3" s="1"/>
  <x:c r="H496" i="3"/>
  <x:c r="J496" i="3" s="1"/>
  <x:c r="H492" i="3"/>
  <x:c r="J492" i="3" s="1"/>
  <x:c r="H488" i="3"/>
  <x:c r="J488" i="3" s="1"/>
  <x:c r="H484" i="3"/>
  <x:c r="J484" i="3" s="1"/>
  <x:c r="H495" i="3"/>
  <x:c r="J495" i="3" s="1"/>
  <x:c r="H491" i="3"/>
  <x:c r="J491" i="3" s="1"/>
  <x:c r="H487" i="3"/>
  <x:c r="J487" i="3" s="1"/>
  <x:c r="H483" i="3"/>
  <x:c r="H513" i="3"/>
  <x:c r="J513" i="3" s="1"/>
  <x:c r="H509" i="3"/>
  <x:c r="J509" i="3" s="1"/>
  <x:c r="H505" i="3"/>
  <x:c r="J505" i="3" s="1"/>
  <x:c r="H501" i="3"/>
  <x:c r="J501" i="3" s="1"/>
  <x:c r="H350" i="3"/>
  <x:c r="J350" i="3" s="1"/>
  <x:c r="H354" i="3"/>
  <x:c r="J354" i="3" s="1"/>
  <x:c r="H358" i="3"/>
  <x:c r="J358" i="3" s="1"/>
  <x:c r="H593" i="3"/>
  <x:c r="J593" i="3" s="1"/>
  <x:c r="H351" i="3"/>
  <x:c r="J351" i="3" s="1"/>
  <x:c r="H355" i="3"/>
  <x:c r="J355" i="3" s="1"/>
  <x:c r="H359" i="3"/>
  <x:c r="J359" i="3" s="1"/>
  <x:c r="H671" i="3"/>
  <x:c r="J671" i="3" s="1"/>
  <x:c r="H299" i="3"/>
  <x:c r="J299" i="3" s="1"/>
  <x:c r="H303" i="3"/>
  <x:c r="J303" i="3" s="1"/>
  <x:c r="H307" i="3"/>
  <x:c r="J307" i="3" s="1"/>
  <x:c r="H311" i="3"/>
  <x:c r="J311" i="3" s="1"/>
  <x:c r="H315" i="3"/>
  <x:c r="J315" i="3" s="1"/>
  <x:c r="H319" i="3"/>
  <x:c r="J319" i="3" s="1"/>
  <x:c r="J327" i="3"/>
  <x:c r="H603" i="3"/>
  <x:c r="J603" i="3" s="1"/>
  <x:c r="H607" i="3"/>
  <x:c r="J607" i="3" s="1"/>
  <x:c r="H611" i="3"/>
  <x:c r="J611" i="3" s="1"/>
  <x:c r="H615" i="3"/>
  <x:c r="J615" i="3" s="1"/>
  <x:c r="H619" i="3"/>
  <x:c r="J619" i="3" s="1"/>
  <x:c r="H623" i="3"/>
  <x:c r="J623" i="3" s="1"/>
  <x:c r="H627" i="3"/>
  <x:c r="J627" i="3" s="1"/>
  <x:c r="H631" i="3"/>
  <x:c r="J631" i="3" s="1"/>
  <x:c r="J639" i="3"/>
  <x:c r="H454" i="3"/>
  <x:c r="J454" i="3" s="1"/>
  <x:c r="H587" i="3"/>
  <x:c r="J587" i="3" s="1"/>
  <x:c r="H591" i="3"/>
  <x:c r="J591" i="3" s="1"/>
  <x:c r="H308" i="3"/>
  <x:c r="J308" i="3" s="1"/>
  <x:c r="H312" i="3"/>
  <x:c r="J312" i="3" s="1"/>
  <x:c r="H316" i="3"/>
  <x:c r="J316" i="3" s="1"/>
  <x:c r="H532" i="3"/>
  <x:c r="J532" i="3" s="1"/>
  <x:c r="H600" i="3"/>
  <x:c r="H604" i="3"/>
  <x:c r="J604" i="3" s="1"/>
  <x:c r="H608" i="3"/>
  <x:c r="J608" i="3" s="1"/>
  <x:c r="H612" i="3"/>
  <x:c r="J612" i="3" s="1"/>
  <x:c r="H616" i="3"/>
  <x:c r="J616" i="3" s="1"/>
  <x:c r="H620" i="3"/>
  <x:c r="J620" i="3" s="1"/>
  <x:c r="H624" i="3"/>
  <x:c r="J624" i="3" s="1"/>
  <x:c r="H628" i="3"/>
  <x:c r="J628" i="3" s="1"/>
  <x:c r="H580" i="3"/>
  <x:c r="J580" i="3" s="1"/>
  <x:c r="H584" i="3"/>
  <x:c r="J584" i="3" s="1"/>
  <x:c r="H588" i="3"/>
  <x:c r="J588" i="3" s="1"/>
  <x:c r="H661" i="3"/>
  <x:c r="J661" i="3" s="1"/>
  <x:c r="H665" i="3"/>
  <x:c r="J665" i="3" s="1"/>
  <x:c r="AR29" i="1" l="1"/>
  <x:c r="H98" i="3"/>
  <x:c r="J98" i="3" s="1"/>
  <x:c r="H99" i="3"/>
  <x:c r="J99" i="3" s="1"/>
  <x:c r="H115" i="3"/>
  <x:c r="J115" i="3" s="1"/>
  <x:c r="H506" i="3"/>
  <x:c r="J506" i="3" s="1"/>
  <x:c r="H502" i="3"/>
  <x:c r="J502" i="3" s="1"/>
  <x:c r="H73" i="3"/>
  <x:c r="J73" i="3" s="1"/>
  <x:c r="H57" i="3"/>
  <x:c r="J57" i="3" s="1"/>
  <x:c r="H210" i="3"/>
  <x:c r="H122" i="3"/>
  <x:c r="J122" i="3" s="1"/>
  <x:c r="H445" i="3"/>
  <x:c r="J445" i="3" s="1"/>
  <x:c r="F29" i="1"/>
  <x:c r="AP25" i="1"/>
  <x:c r="AP29" i="1" s="1"/>
  <x:c r="H538" i="3"/>
  <x:c r="J538" i="3" s="1"/>
  <x:c r="H68" i="3"/>
  <x:c r="J68" i="3" s="1"/>
  <x:c r="H106" i="3"/>
  <x:c r="J106" i="3" s="1"/>
  <x:c r="H119" i="3"/>
  <x:c r="J119" i="3" s="1"/>
  <x:c r="H673" i="3"/>
  <x:c r="H97" i="3"/>
  <x:c r="J97" i="3" s="1"/>
  <x:c r="H70" i="3"/>
  <x:c r="J70" i="3" s="1"/>
  <x:c r="J322" i="3"/>
  <x:c r="Z31" i="1" s="1"/>
  <x:c r="Z11" i="1" s="1"/>
  <x:c r="H72" i="3"/>
  <x:c r="J72" i="3" s="1"/>
  <x:c r="J673" i="3"/>
  <x:c r="H31" i="1" s="1"/>
  <x:c r="H9" i="1" s="1"/>
  <x:c r="H197" i="3"/>
  <x:c r="J197" i="3" s="1"/>
  <x:c r="H549" i="3"/>
  <x:c r="J549" i="3" s="1"/>
  <x:c r="H534" i="3"/>
  <x:c r="J534" i="3" s="1"/>
  <x:c r="H541" i="3"/>
  <x:c r="J541" i="3" s="1"/>
  <x:c r="J595" i="3"/>
  <x:c r="L31" i="1" s="1"/>
  <x:c r="L11" i="1" s="1"/>
  <x:c r="H174" i="3"/>
  <x:c r="J174" i="3" s="1"/>
  <x:c r="H111" i="3"/>
  <x:c r="J111" i="3" s="1"/>
  <x:c r="Z12" i="1"/>
  <x:c r="L9" i="1"/>
  <x:c r="L10" i="1"/>
  <x:c r="J361" i="3"/>
  <x:c r="X31" i="1" s="1"/>
  <x:c r="H280" i="3"/>
  <x:c r="J280" i="3" s="1"/>
  <x:c r="H279" i="3"/>
  <x:c r="J279" i="3" s="1"/>
  <x:c r="H272" i="3"/>
  <x:c r="J272" i="3" s="1"/>
  <x:c r="H278" i="3"/>
  <x:c r="J278" i="3" s="1"/>
  <x:c r="H281" i="3"/>
  <x:c r="J281" i="3" s="1"/>
  <x:c r="H268" i="3"/>
  <x:c r="J268" i="3" s="1"/>
  <x:c r="H275" i="3"/>
  <x:c r="J275" i="3" s="1"/>
  <x:c r="H271" i="3"/>
  <x:c r="J271" i="3" s="1"/>
  <x:c r="H267" i="3"/>
  <x:c r="J267" i="3" s="1"/>
  <x:c r="H263" i="3"/>
  <x:c r="J263" i="3" s="1"/>
  <x:c r="H259" i="3"/>
  <x:c r="J259" i="3" s="1"/>
  <x:c r="H262" i="3"/>
  <x:c r="J262" i="3" s="1"/>
  <x:c r="H258" i="3"/>
  <x:c r="J258" i="3" s="1"/>
  <x:c r="H252" i="3"/>
  <x:c r="J252" i="3" s="1"/>
  <x:c r="H269" i="3"/>
  <x:c r="J269" i="3" s="1"/>
  <x:c r="H249" i="3"/>
  <x:c r="H273" i="3"/>
  <x:c r="J273" i="3" s="1"/>
  <x:c r="H261" i="3"/>
  <x:c r="J261" i="3" s="1"/>
  <x:c r="H257" i="3"/>
  <x:c r="J257" i="3" s="1"/>
  <x:c r="H270" i="3"/>
  <x:c r="J270" i="3" s="1"/>
  <x:c r="H256" i="3"/>
  <x:c r="J256" i="3" s="1"/>
  <x:c r="H266" i="3"/>
  <x:c r="J266" i="3" s="1"/>
  <x:c r="H255" i="3"/>
  <x:c r="J255" i="3" s="1"/>
  <x:c r="H274" i="3"/>
  <x:c r="J274" i="3" s="1"/>
  <x:c r="H264" i="3"/>
  <x:c r="J264" i="3" s="1"/>
  <x:c r="H276" i="3"/>
  <x:c r="J276" i="3" s="1"/>
  <x:c r="H260" i="3"/>
  <x:c r="J260" i="3" s="1"/>
  <x:c r="AH25" i="1"/>
  <x:c r="H478" i="3"/>
  <x:c r="J444" i="3"/>
  <x:c r="J478" i="3" s="1"/>
  <x:c r="R31" i="1" s="1"/>
  <x:c r="H74" i="3"/>
  <x:c r="J74" i="3" s="1"/>
  <x:c r="H103" i="3"/>
  <x:c r="J103" i="3" s="1"/>
  <x:c r="H202" i="3"/>
  <x:c r="J202" i="3" s="1"/>
  <x:c r="H201" i="3"/>
  <x:c r="J201" i="3" s="1"/>
  <x:c r="H203" i="3"/>
  <x:c r="J203" i="3" s="1"/>
  <x:c r="H188" i="3"/>
  <x:c r="J188" i="3" s="1"/>
  <x:c r="H185" i="3"/>
  <x:c r="J185" i="3" s="1"/>
  <x:c r="H177" i="3"/>
  <x:c r="J177" i="3" s="1"/>
  <x:c r="H199" i="3"/>
  <x:c r="J199" i="3" s="1"/>
  <x:c r="H195" i="3"/>
  <x:c r="J195" i="3" s="1"/>
  <x:c r="H184" i="3"/>
  <x:c r="J184" i="3" s="1"/>
  <x:c r="H194" i="3"/>
  <x:c r="J194" i="3" s="1"/>
  <x:c r="H183" i="3"/>
  <x:c r="J183" i="3" s="1"/>
  <x:c r="H176" i="3"/>
  <x:c r="J176" i="3" s="1"/>
  <x:c r="H187" i="3"/>
  <x:c r="J187" i="3" s="1"/>
  <x:c r="H175" i="3"/>
  <x:c r="J175" i="3" s="1"/>
  <x:c r="H200" i="3"/>
  <x:c r="J200" i="3" s="1"/>
  <x:c r="H186" i="3"/>
  <x:c r="J186" i="3" s="1"/>
  <x:c r="H198" i="3"/>
  <x:c r="J198" i="3" s="1"/>
  <x:c r="H56" i="3"/>
  <x:c r="J56" i="3" s="1"/>
  <x:c r="H193" i="3"/>
  <x:c r="J193" i="3" s="1"/>
  <x:c r="J600" i="3"/>
  <x:c r="J634" i="3" s="1"/>
  <x:c r="J31" i="1" s="1"/>
  <x:c r="H634" i="3"/>
  <x:c r="H595" i="3"/>
  <x:c r="H439" i="3"/>
  <x:c r="J405" i="3"/>
  <x:c r="J439" i="3" s="1"/>
  <x:c r="T31" i="1" s="1"/>
  <x:c r="H49" i="3"/>
  <x:c r="J39" i="3"/>
  <x:c r="J49" i="3" s="1"/>
  <x:c r="AN31" i="1" s="1"/>
  <x:c r="H121" i="3"/>
  <x:c r="J121" i="3" s="1"/>
  <x:c r="H110" i="3"/>
  <x:c r="J110" i="3" s="1"/>
  <x:c r="H102" i="3"/>
  <x:c r="J102" i="3" s="1"/>
  <x:c r="H94" i="3"/>
  <x:c r="J94" i="3" s="1"/>
  <x:c r="H124" i="3"/>
  <x:c r="J124" i="3" s="1"/>
  <x:c r="H116" i="3"/>
  <x:c r="J116" i="3" s="1"/>
  <x:c r="H108" i="3"/>
  <x:c r="J108" i="3" s="1"/>
  <x:c r="H100" i="3"/>
  <x:c r="J100" i="3" s="1"/>
  <x:c r="H117" i="3"/>
  <x:c r="J117" i="3" s="1"/>
  <x:c r="H120" i="3"/>
  <x:c r="J120" i="3" s="1"/>
  <x:c r="H112" i="3"/>
  <x:c r="J112" i="3" s="1"/>
  <x:c r="H125" i="3"/>
  <x:c r="J125" i="3" s="1"/>
  <x:c r="H101" i="3"/>
  <x:c r="J101" i="3" s="1"/>
  <x:c r="H96" i="3"/>
  <x:c r="J96" i="3" s="1"/>
  <x:c r="H104" i="3"/>
  <x:c r="J104" i="3" s="1"/>
  <x:c r="H109" i="3"/>
  <x:c r="J109" i="3" s="1"/>
  <x:c r="H171" i="3"/>
  <x:c r="H253" i="3"/>
  <x:c r="J253" i="3" s="1"/>
  <x:c r="H181" i="3"/>
  <x:c r="J181" i="3" s="1"/>
  <x:c r="H192" i="3"/>
  <x:c r="J192" i="3" s="1"/>
  <x:c r="H114" i="3"/>
  <x:c r="J114" i="3" s="1"/>
  <x:c r="H173" i="3"/>
  <x:c r="J173" i="3" s="1"/>
  <x:c r="J522" i="3"/>
  <x:c r="J210" i="3"/>
  <x:c r="H254" i="3"/>
  <x:c r="J254" i="3" s="1"/>
  <x:c r="J93" i="3"/>
  <x:c r="H517" i="3"/>
  <x:c r="J483" i="3"/>
  <x:c r="J517" i="3" s="1"/>
  <x:c r="P31" i="1" s="1"/>
  <x:c r="H400" i="3"/>
  <x:c r="J366" i="3"/>
  <x:c r="J400" i="3" s="1"/>
  <x:c r="V31" i="1" s="1"/>
  <x:c r="H265" i="3"/>
  <x:c r="J265" i="3" s="1"/>
  <x:c r="H78" i="3"/>
  <x:c r="J78" i="3" s="1"/>
  <x:c r="H59" i="3"/>
  <x:c r="J59" i="3" s="1"/>
  <x:c r="H55" i="3"/>
  <x:c r="J55" i="3" s="1"/>
  <x:c r="H86" i="3"/>
  <x:c r="J86" i="3" s="1"/>
  <x:c r="H83" i="3"/>
  <x:c r="J83" i="3" s="1"/>
  <x:c r="H80" i="3"/>
  <x:c r="J80" i="3" s="1"/>
  <x:c r="H76" i="3"/>
  <x:c r="J76" i="3" s="1"/>
  <x:c r="H67" i="3"/>
  <x:c r="J67" i="3" s="1"/>
  <x:c r="H64" i="3"/>
  <x:c r="J64" i="3" s="1"/>
  <x:c r="H61" i="3"/>
  <x:c r="J61" i="3" s="1"/>
  <x:c r="H81" i="3"/>
  <x:c r="J81" i="3" s="1"/>
  <x:c r="H58" i="3"/>
  <x:c r="J58" i="3" s="1"/>
  <x:c r="H79" i="3"/>
  <x:c r="J79" i="3" s="1"/>
  <x:c r="H63" i="3"/>
  <x:c r="J63" i="3" s="1"/>
  <x:c r="H62" i="3"/>
  <x:c r="J62" i="3" s="1"/>
  <x:c r="H65" i="3"/>
  <x:c r="J65" i="3" s="1"/>
  <x:c r="H82" i="3"/>
  <x:c r="J82" i="3" s="1"/>
  <x:c r="H60" i="3"/>
  <x:c r="J60" i="3" s="1"/>
  <x:c r="H71" i="3"/>
  <x:c r="J71" i="3" s="1"/>
  <x:c r="H85" i="3"/>
  <x:c r="J85" i="3" s="1"/>
  <x:c r="H77" i="3"/>
  <x:c r="J77" i="3" s="1"/>
  <x:c r="H75" i="3"/>
  <x:c r="J75" i="3" s="1"/>
  <x:c r="H69" i="3"/>
  <x:c r="J69" i="3" s="1"/>
  <x:c r="H236" i="3"/>
  <x:c r="J236" i="3" s="1"/>
  <x:c r="H218" i="3"/>
  <x:c r="J218" i="3" s="1"/>
  <x:c r="H214" i="3"/>
  <x:c r="J214" i="3" s="1"/>
  <x:c r="H235" i="3"/>
  <x:c r="J235" i="3" s="1"/>
  <x:c r="H221" i="3"/>
  <x:c r="J221" i="3" s="1"/>
  <x:c r="H217" i="3"/>
  <x:c r="J217" i="3" s="1"/>
  <x:c r="H213" i="3"/>
  <x:c r="J213" i="3" s="1"/>
  <x:c r="H242" i="3"/>
  <x:c r="J242" i="3" s="1"/>
  <x:c r="H228" i="3"/>
  <x:c r="J228" i="3" s="1"/>
  <x:c r="H224" i="3"/>
  <x:c r="J224" i="3" s="1"/>
  <x:c r="H241" i="3"/>
  <x:c r="J241" i="3" s="1"/>
  <x:c r="H231" i="3"/>
  <x:c r="J231" i="3" s="1"/>
  <x:c r="H227" i="3"/>
  <x:c r="J227" i="3" s="1"/>
  <x:c r="H223" i="3"/>
  <x:c r="J223" i="3" s="1"/>
  <x:c r="H237" i="3"/>
  <x:c r="J237" i="3" s="1"/>
  <x:c r="H219" i="3"/>
  <x:c r="J219" i="3" s="1"/>
  <x:c r="H215" i="3"/>
  <x:c r="J215" i="3" s="1"/>
  <x:c r="H211" i="3"/>
  <x:c r="J211" i="3" s="1"/>
  <x:c r="H240" i="3"/>
  <x:c r="J240" i="3" s="1"/>
  <x:c r="H230" i="3"/>
  <x:c r="J230" i="3" s="1"/>
  <x:c r="H226" i="3"/>
  <x:c r="J226" i="3" s="1"/>
  <x:c r="H234" i="3"/>
  <x:c r="J234" i="3" s="1"/>
  <x:c r="H225" i="3"/>
  <x:c r="J225" i="3" s="1"/>
  <x:c r="H212" i="3"/>
  <x:c r="J212" i="3" s="1"/>
  <x:c r="H239" i="3"/>
  <x:c r="J239" i="3" s="1"/>
  <x:c r="H216" i="3"/>
  <x:c r="J216" i="3" s="1"/>
  <x:c r="H229" i="3"/>
  <x:c r="J229" i="3" s="1"/>
  <x:c r="H220" i="3"/>
  <x:c r="J220" i="3" s="1"/>
  <x:c r="H54" i="3"/>
  <x:c r="H238" i="3"/>
  <x:c r="J238" i="3" s="1"/>
  <x:c r="H105" i="3"/>
  <x:c r="J105" i="3" s="1"/>
  <x:c r="H95" i="3"/>
  <x:c r="J95" i="3" s="1"/>
  <x:c r="J132" i="3"/>
  <x:c r="J166" i="3" s="1"/>
  <x:c r="AH31" i="1" s="1"/>
  <x:c r="H166" i="3"/>
  <x:c r="H361" i="3"/>
  <x:c r="H322" i="3"/>
  <x:c r="H8" i="1" l="1"/>
  <x:c r="L8" i="1"/>
  <x:c r="Z9" i="1"/>
  <x:c r="Z18" i="1"/>
  <x:c r="J556" i="3"/>
  <x:c r="N31" i="1" s="1"/>
  <x:c r="N11" i="1" s="1"/>
  <x:c r="Z16" i="1"/>
  <x:c r="Z14" i="1"/>
  <x:c r="H556" i="3"/>
  <x:c r="Z8" i="1"/>
  <x:c r="Z15" i="1"/>
  <x:c r="Z13" i="1"/>
  <x:c r="Z17" i="1"/>
  <x:c r="Z10" i="1"/>
  <x:c r="J8" i="1"/>
  <x:c r="J10" i="1"/>
  <x:c r="J9" i="1"/>
  <x:c r="H29" i="1"/>
  <x:c r="L29" i="1"/>
  <x:c r="V10" i="1"/>
  <x:c r="V16" i="1"/>
  <x:c r="V11" i="1"/>
  <x:c r="V12" i="1"/>
  <x:c r="V8" i="1"/>
  <x:c r="V9" i="1"/>
  <x:c r="V15" i="1"/>
  <x:c r="V13" i="1"/>
  <x:c r="V14" i="1"/>
  <x:c r="N10" i="1"/>
  <x:c r="N8" i="1"/>
  <x:c r="N12" i="1"/>
  <x:c r="H205" i="3"/>
  <x:c r="J171" i="3"/>
  <x:c r="J205" i="3" s="1"/>
  <x:c r="AF31" i="1" s="1"/>
  <x:c r="J244" i="3"/>
  <x:c r="AD31" i="1" s="1"/>
  <x:c r="H244" i="3"/>
  <x:c r="P11" i="1"/>
  <x:c r="P9" i="1"/>
  <x:c r="P12" i="1"/>
  <x:c r="P13" i="1"/>
  <x:c r="P10" i="1"/>
  <x:c r="P8" i="1"/>
  <x:c r="AN11" i="1"/>
  <x:c r="AN17" i="1"/>
  <x:c r="AN16" i="1"/>
  <x:c r="AN14" i="1"/>
  <x:c r="AN23" i="1"/>
  <x:c r="AN10" i="1"/>
  <x:c r="AN21" i="1"/>
  <x:c r="AN13" i="1"/>
  <x:c r="AN22" i="1"/>
  <x:c r="AN9" i="1"/>
  <x:c r="AN19" i="1"/>
  <x:c r="AN15" i="1"/>
  <x:c r="AN18" i="1"/>
  <x:c r="AN24" i="1"/>
  <x:c r="AN8" i="1"/>
  <x:c r="AN12" i="1"/>
  <x:c r="AN20" i="1"/>
  <x:c r="AN25" i="1"/>
  <x:c r="AT25" i="1" s="1"/>
  <x:c r="AV25" i="1" s="1"/>
  <x:c r="AH20" i="1"/>
  <x:c r="AH11" i="1"/>
  <x:c r="AH16" i="1"/>
  <x:c r="AH17" i="1"/>
  <x:c r="AH9" i="1"/>
  <x:c r="AH18" i="1"/>
  <x:c r="AH12" i="1"/>
  <x:c r="AH22" i="1"/>
  <x:c r="AH13" i="1"/>
  <x:c r="AH14" i="1"/>
  <x:c r="AH8" i="1"/>
  <x:c r="AH19" i="1"/>
  <x:c r="AH21" i="1"/>
  <x:c r="AH10" i="1"/>
  <x:c r="AH15" i="1"/>
  <x:c r="J127" i="3"/>
  <x:c r="AJ31" i="1" s="1"/>
  <x:c r="T9" i="1"/>
  <x:c r="T10" i="1"/>
  <x:c r="T11" i="1"/>
  <x:c r="T8" i="1"/>
  <x:c r="T12" i="1"/>
  <x:c r="T13" i="1"/>
  <x:c r="T15" i="1"/>
  <x:c r="T14" i="1"/>
  <x:c r="J54" i="3"/>
  <x:c r="J88" i="3" s="1"/>
  <x:c r="AL31" i="1" s="1"/>
  <x:c r="H88" i="3"/>
  <x:c r="H127" i="3"/>
  <x:c r="R11" i="1"/>
  <x:c r="R9" i="1"/>
  <x:c r="R12" i="1"/>
  <x:c r="R8" i="1"/>
  <x:c r="R13" i="1"/>
  <x:c r="R14" i="1"/>
  <x:c r="R10" i="1"/>
  <x:c r="H283" i="3"/>
  <x:c r="J249" i="3"/>
  <x:c r="J283" i="3" s="1"/>
  <x:c r="AB31" i="1" s="1"/>
  <x:c r="X11" i="1"/>
  <x:c r="X16" i="1"/>
  <x:c r="X14" i="1"/>
  <x:c r="X8" i="1"/>
  <x:c r="X13" i="1"/>
  <x:c r="X17" i="1"/>
  <x:c r="X9" i="1"/>
  <x:c r="X10" i="1"/>
  <x:c r="X15" i="1"/>
  <x:c r="X12" i="1"/>
  <x:c r="N9" i="1" l="1"/>
  <x:c r="Z29" i="1"/>
  <x:c r="P29" i="1"/>
  <x:c r="T29" i="1"/>
  <x:c r="AN29" i="1"/>
  <x:c r="AF16" i="1"/>
  <x:c r="AF14" i="1"/>
  <x:c r="AF20" i="1"/>
  <x:c r="AF18" i="1"/>
  <x:c r="AF11" i="1"/>
  <x:c r="AF9" i="1"/>
  <x:c r="AF8" i="1"/>
  <x:c r="AF12" i="1"/>
  <x:c r="AF15" i="1"/>
  <x:c r="AF10" i="1"/>
  <x:c r="AF17" i="1"/>
  <x:c r="AF19" i="1"/>
  <x:c r="AF13" i="1"/>
  <x:c r="AF21" i="1"/>
  <x:c r="AH29" i="1"/>
  <x:c r="X29" i="1"/>
  <x:c r="AL18" i="1"/>
  <x:c r="AL11" i="1"/>
  <x:c r="AL8" i="1"/>
  <x:c r="AL20" i="1"/>
  <x:c r="AL17" i="1"/>
  <x:c r="AL16" i="1"/>
  <x:c r="AL19" i="1"/>
  <x:c r="AL15" i="1"/>
  <x:c r="AL23" i="1"/>
  <x:c r="AL10" i="1"/>
  <x:c r="AL24" i="1"/>
  <x:c r="AT24" i="1" s="1"/>
  <x:c r="AV24" i="1" s="1"/>
  <x:c r="AL12" i="1"/>
  <x:c r="AL13" i="1"/>
  <x:c r="AL14" i="1"/>
  <x:c r="AL9" i="1"/>
  <x:c r="AL21" i="1"/>
  <x:c r="AL22" i="1"/>
  <x:c r="R29" i="1"/>
  <x:c r="AJ17" i="1"/>
  <x:c r="AJ11" i="1"/>
  <x:c r="AJ18" i="1"/>
  <x:c r="AJ9" i="1"/>
  <x:c r="AJ19" i="1"/>
  <x:c r="AJ22" i="1"/>
  <x:c r="AJ12" i="1"/>
  <x:c r="AJ15" i="1"/>
  <x:c r="AJ23" i="1"/>
  <x:c r="AJ20" i="1"/>
  <x:c r="AJ16" i="1"/>
  <x:c r="AJ8" i="1"/>
  <x:c r="AJ10" i="1"/>
  <x:c r="AJ13" i="1"/>
  <x:c r="AJ14" i="1"/>
  <x:c r="AJ21" i="1"/>
  <x:c r="N29" i="1"/>
  <x:c r="V29" i="1"/>
  <x:c r="AB16" i="1"/>
  <x:c r="AB9" i="1"/>
  <x:c r="AB10" i="1"/>
  <x:c r="AB14" i="1"/>
  <x:c r="AB18" i="1"/>
  <x:c r="AB13" i="1"/>
  <x:c r="AB12" i="1"/>
  <x:c r="AB15" i="1"/>
  <x:c r="AB17" i="1"/>
  <x:c r="AB11" i="1"/>
  <x:c r="AB19" i="1"/>
  <x:c r="AB8" i="1"/>
  <x:c r="AD16" i="1"/>
  <x:c r="AD15" i="1"/>
  <x:c r="AD14" i="1"/>
  <x:c r="AD9" i="1"/>
  <x:c r="AD18" i="1"/>
  <x:c r="AD17" i="1"/>
  <x:c r="AD11" i="1"/>
  <x:c r="AD13" i="1"/>
  <x:c r="AD10" i="1"/>
  <x:c r="AD8" i="1"/>
  <x:c r="AD19" i="1"/>
  <x:c r="AD20" i="1"/>
  <x:c r="AD12" i="1"/>
  <x:c r="J29" i="1"/>
  <x:c r="AT20" i="1" l="1"/>
  <x:c r="AV20" i="1" s="1"/>
  <x:c r="AT12" i="1"/>
  <x:c r="AV12" i="1" s="1"/>
  <x:c r="AT9" i="1"/>
  <x:c r="AV9" i="1" s="1"/>
  <x:c r="AT14" i="1"/>
  <x:c r="AV14" i="1" s="1"/>
  <x:c r="AT22" i="1"/>
  <x:c r="AV22" i="1" s="1"/>
  <x:c r="AT13" i="1"/>
  <x:c r="AV13" i="1" s="1"/>
  <x:c r="AT17" i="1"/>
  <x:c r="AV17" i="1" s="1"/>
  <x:c r="AT16" i="1"/>
  <x:c r="AV16" i="1" s="1"/>
  <x:c r="AT15" i="1"/>
  <x:c r="AV15" i="1" s="1"/>
  <x:c r="AT10" i="1"/>
  <x:c r="AV10" i="1" s="1"/>
  <x:c r="AT11" i="1"/>
  <x:c r="AV11" i="1" s="1"/>
  <x:c r="AF29" i="1"/>
  <x:c r="AD29" i="1"/>
  <x:c r="AJ29" i="1"/>
  <x:c r="AT8" i="1"/>
  <x:c r="AB29" i="1"/>
  <x:c r="AT21" i="1"/>
  <x:c r="AV21" i="1" s="1"/>
  <x:c r="AT18" i="1"/>
  <x:c r="AV18" i="1" s="1"/>
  <x:c r="AT19" i="1"/>
  <x:c r="AV19" i="1" s="1"/>
  <x:c r="AT23" i="1"/>
  <x:c r="AV23" i="1" s="1"/>
  <x:c r="AL29" i="1"/>
  <x:c r="AT29" i="1" l="1"/>
  <x:c r="AV8" i="1"/>
  <x:c r="AV29" i="1" s="1"/>
</x:calcChain>
</file>

<file path=xl/sharedStrings.xml><?xml version="1.0" encoding="utf-8"?>
<x:sst xmlns:x="http://schemas.openxmlformats.org/spreadsheetml/2006/main" count="186" uniqueCount="72">
  <x:si>
    <x:t>Potomac Electric Power Company ("Pepco")</x:t>
  </x:si>
  <x:si>
    <x:t>AFUDC Equity Book Depreciation Work Paper</x:t>
  </x:si>
  <x:si>
    <x:t>Year</x:t>
  </x:si>
  <x:si>
    <x:t>Incurred</x:t>
  </x:si>
  <x:si>
    <x:t>In Service</x:t>
  </x:si>
  <x:si>
    <x:t>2005
Depreciation</x:t>
  </x:si>
  <x:si>
    <x:t>2006
Depreciation</x:t>
  </x:si>
  <x:si>
    <x:t>2007
Depreciation</x:t>
  </x:si>
  <x:si>
    <x:t>2008
Depreciation</x:t>
  </x:si>
  <x:si>
    <x:t>2009
Depreciation</x:t>
  </x:si>
  <x:si>
    <x:t>2010
Depreciation</x:t>
  </x:si>
  <x:si>
    <x:t>2011
Depreciation</x:t>
  </x:si>
  <x:si>
    <x:t>2012
Depreciation</x:t>
  </x:si>
  <x:si>
    <x:t>2013
Depreciation</x:t>
  </x:si>
  <x:si>
    <x:t>2014
Depreciation</x:t>
  </x:si>
  <x:si>
    <x:t>2015
Depreciation</x:t>
  </x:si>
  <x:si>
    <x:t>2016
Depreciation</x:t>
  </x:si>
  <x:si>
    <x:t>2017
Depreciation</x:t>
  </x:si>
  <x:si>
    <x:t>2018
Depreciation</x:t>
  </x:si>
  <x:si>
    <x:t>2019
Depreciation</x:t>
  </x:si>
  <x:si>
    <x:t>2020
Depreciation</x:t>
  </x:si>
  <x:si>
    <x:t>2021
Depreciation</x:t>
  </x:si>
  <x:si>
    <x:t>Accumulated
Depreciation</x:t>
  </x:si>
  <x:si>
    <x:t>Net
AFUDC Equity</x:t>
  </x:si>
  <x:si>
    <x:t>Pre-2005</x:t>
  </x:si>
  <x:si>
    <x:t>Total</x:t>
  </x:si>
  <x:si>
    <x:t>Depreciation Rates</x:t>
  </x:si>
  <x:si>
    <x:t>AFUDC Equity (Originations)</x:t>
  </x:si>
  <x:si>
    <x:r>
      <x:t>General
Ledger</x:t>
    </x:r>
    <x:r>
      <x:rPr>
        <x:vertAlign val="superscript"/>
        <x:sz val="10"/>
        <x:color theme="1"/>
        <x:rFont val="Arial"/>
        <x:family val="2"/>
      </x:rPr>
      <x:t>1</x:t>
    </x:r>
  </x:si>
  <x:si>
    <x:r>
      <x:t>Adjustments</x:t>
    </x:r>
    <x:r>
      <x:rPr>
        <x:vertAlign val="superscript"/>
        <x:sz val="10"/>
        <x:color theme="1"/>
        <x:rFont val="Arial"/>
        <x:family val="2"/>
      </x:rPr>
      <x:t>2</x:t>
    </x:r>
  </x:si>
  <x:si>
    <x:r>
      <x:t>Amount
Incurred</x:t>
    </x:r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 </x:t>
    </x:r>
  </x:si>
  <x:si>
    <x:r>
      <x:t>Transmission 
Allocator</x:t>
    </x:r>
    <x:r>
      <x:rPr>
        <x:vertAlign val="superscript"/>
        <x:sz val="10"/>
        <x:color theme="1"/>
        <x:rFont val="Arial"/>
        <x:family val="2"/>
      </x:rPr>
      <x:t>4</x:t>
    </x:r>
  </x:si>
  <x:si>
    <x:r>
      <x:t>Allocated 
Incurred Amount</x:t>
    </x:r>
    <x:r>
      <x:rPr>
        <x:vertAlign val="superscript"/>
        <x:sz val="10"/>
        <x:color theme="1"/>
        <x:rFont val="Arial"/>
        <x:family val="2"/>
      </x:rPr>
      <x:t>5</x:t>
    </x:r>
  </x:si>
  <x:si>
    <x:r>
      <x:t>Allocated 
In-Service Amount</x:t>
    </x:r>
    <x:r>
      <x:rPr>
        <x:vertAlign val="superscript"/>
        <x:sz val="10"/>
        <x:color theme="1"/>
        <x:rFont val="Arial"/>
        <x:family val="2"/>
      </x:rPr>
      <x:t>6</x:t>
    </x:r>
  </x:si>
  <x:si>
    <x:t>2009A</x:t>
  </x:si>
  <x:si>
    <x:t>2011A</x:t>
  </x:si>
  <x:si>
    <x:t>2014A</x:t>
  </x:si>
  <x:si>
    <x:t>TOTAL</x:t>
  </x:si>
  <x:si>
    <x:t>Footnotes</x:t>
  </x:si>
  <x:si>
    <x:r>
      <x:rPr>
        <x:vertAlign val="superscript"/>
        <x:sz val="10"/>
        <x:color theme="1"/>
        <x:rFont val="Arial"/>
        <x:family val="2"/>
      </x:rPr>
      <x:t>1</x:t>
    </x:r>
    <x:r>
      <x:rPr>
        <x:sz val="10"/>
        <x:color theme="1"/>
        <x:rFont val="Arial"/>
        <x:family val="2"/>
      </x:rPr>
      <x:t>Incurred AFUDC Equity per the general ledger by year.</x:t>
    </x:r>
  </x:si>
  <x:si>
    <x:r>
      <x:rPr>
        <x:vertAlign val="superscript"/>
        <x:sz val="10"/>
        <x:color theme="1"/>
        <x:rFont val="Arial"/>
        <x:family val="2"/>
      </x:rPr>
      <x:t>2</x:t>
    </x:r>
    <x:r>
      <x:rPr>
        <x:sz val="10"/>
        <x:color theme="1"/>
        <x:rFont val="Arial"/>
        <x:family val="2"/>
      </x:rPr>
      <x:t>Balances agree to adjustments to incurred AFUDC Equity .</x:t>
    </x:r>
  </x:si>
  <x:si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Represents AFUDC Equity incurred by year. </x:t>
    </x:r>
  </x:si>
  <x:si>
    <x:r>
      <x:rPr>
        <x:vertAlign val="superscript"/>
        <x:sz val="10"/>
        <x:color theme="1"/>
        <x:rFont val="Arial"/>
        <x:family val="2"/>
      </x:rPr>
      <x:t>4</x:t>
    </x:r>
    <x:r>
      <x:rPr>
        <x:sz val="10"/>
        <x:color theme="1"/>
        <x:rFont val="Arial"/>
        <x:family val="2"/>
      </x:rPr>
      <x:t>Based on the applicable plant related transmission allocator by year.</x:t>
    </x:r>
  </x:si>
  <x:si>
    <x:r>
      <x:rPr>
        <x:vertAlign val="superscript"/>
        <x:sz val="10"/>
        <x:color theme="1"/>
        <x:rFont val="Arial"/>
        <x:family val="2"/>
      </x:rPr>
      <x:t>5</x:t>
    </x:r>
    <x:r>
      <x:rPr>
        <x:sz val="10"/>
        <x:color theme="1"/>
        <x:rFont val="Arial"/>
        <x:family val="2"/>
      </x:rPr>
      <x:t xml:space="preserve">Balances represent the incurred AFUDC Equity allocated to transmission. </x:t>
    </x:r>
  </x:si>
  <x:si>
    <x:r>
      <x:rPr>
        <x:vertAlign val="superscript"/>
        <x:sz val="10"/>
        <x:color theme="1"/>
        <x:rFont val="Arial"/>
        <x:family val="2"/>
      </x:rPr>
      <x:t>6</x:t>
    </x:r>
    <x:r>
      <x:rPr>
        <x:sz val="10"/>
        <x:color theme="1"/>
        <x:rFont val="Arial"/>
        <x:family val="2"/>
      </x:rPr>
      <x:t>Balances represent the in-service AFUDC equity per the fixed asset system.</x:t>
    </x:r>
  </x:si>
  <x:si>
    <x:t>2021 FERC Form 1, Page 337</x:t>
  </x:si>
  <x:si>
    <x:t>Account 
Number</x:t>
  </x:si>
  <x:si>
    <x:t>Depreciable 
Plant Basis 
(in Thousands)</x:t>
  </x:si>
  <x:si>
    <x:t>Applied
Depr. Rate
Percent</x:t>
  </x:si>
  <x:si>
    <x:t>Ratio</x:t>
  </x:si>
  <x:si>
    <x:t>Blended</x:t>
  </x:si>
  <x:si>
    <x:t>2020 FERC Form 1, Page 337</x:t>
  </x:si>
  <x:si>
    <x:t>2019 FERC Form 1, Page 337</x:t>
  </x:si>
  <x:si>
    <x:t>2018 FERC Form 1, Page 337</x:t>
  </x:si>
  <x:si>
    <x:t>2017 FERC Form 1, Page 337</x:t>
  </x:si>
  <x:si>
    <x:t>2016 FERC Form 1, Page 337</x:t>
  </x:si>
  <x:si>
    <x:t>2015 FERC Form 1, Page 337</x:t>
  </x:si>
  <x:si>
    <x:t>2014 FERC Form 1, Page 337</x:t>
  </x:si>
  <x:si>
    <x:t>2013 FERC Form 1, Page 337</x:t>
  </x:si>
  <x:si>
    <x:t>2012 FERC Form 1, Page 337</x:t>
  </x:si>
  <x:si>
    <x:t>2011 FERC Form 1, Page 337</x:t>
  </x:si>
  <x:si>
    <x:t>2010 FERC Form 1, Page 337</x:t>
  </x:si>
  <x:si>
    <x:t>2009 FERC Form 1, Page 337</x:t>
  </x:si>
  <x:si>
    <x:t>2008 FERC Form 1, Page 337</x:t>
  </x:si>
  <x:si>
    <x:t>2007 FERC Form 1, Page 337</x:t>
  </x:si>
  <x:si>
    <x:t>2006 FERC Form 1, Page 337</x:t>
  </x:si>
  <x:si>
    <x:t>2005 FERC Form 1, Page 337</x:t>
  </x:si>
  <x:si>
    <x:t>2022
Depreciation</x:t>
  </x:si>
  <x:si>
    <x:t>2022 FERC Form 1, Page 337</x:t>
  </x:si>
  <x:si>
    <x:t>2023 FERC Form 1, Page 337</x:t>
  </x:si>
  <x:si>
    <x:t>For the Year Ended: December 31, 2023</x:t>
  </x:si>
  <x:si>
    <x:t>2023
Depreciation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5"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* #,##0_);_(* \(#,##0\);_(* &quot;-&quot;??_);_(@_)"/>
    <x:numFmt numFmtId="165" formatCode="_(&quot;$&quot;* #,##0_);_(&quot;$&quot;* \(#,##0\);_(&quot;$&quot;* &quot;-&quot;??_);_(@_)"/>
    <x:numFmt numFmtId="166" formatCode="0.000%"/>
  </x:numFmts>
  <x:fonts count="9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color theme="1"/>
      <x:name val="Arial"/>
      <x:family val="2"/>
    </x:font>
    <x:font>
      <x:sz val="10"/>
      <x:color theme="1"/>
      <x:name val="Arial"/>
      <x:family val="2"/>
    </x:font>
    <x:font>
      <x:b/>
      <x:sz val="10"/>
      <x:name val="Arial"/>
      <x:family val="2"/>
    </x:font>
    <x:font>
      <x:sz val="10"/>
      <x:color theme="3"/>
      <x:name val="Arial"/>
      <x:family val="2"/>
    </x:font>
    <x:font>
      <x:vertAlign val="superscript"/>
      <x:sz val="10"/>
      <x:color theme="1"/>
      <x:name val="Arial"/>
      <x:family val="2"/>
    </x:font>
    <x:font>
      <x:b/>
      <x:vertAlign val="superscript"/>
      <x:sz val="10"/>
      <x:color theme="1"/>
      <x:name val="Arial"/>
      <x:family val="2"/>
    </x:font>
    <x:font>
      <x:sz val="10"/>
      <x:name val="Arial"/>
      <x:family val="2"/>
    </x:font>
  </x:fonts>
  <x:fills count="2">
    <x:fill>
      <x:patternFill patternType="none"/>
    </x:fill>
    <x:fill>
      <x:patternFill patternType="gray125"/>
    </x:fill>
  </x:fills>
  <x:borders count="7">
    <x:border>
      <x:left/>
      <x:right/>
      <x:top/>
      <x:bottom/>
      <x:diagonal/>
    </x:border>
    <x:border>
      <x:left/>
      <x:right/>
      <x:top/>
      <x:bottom style="thin">
        <x:color indexed="64"/>
      </x:bottom>
      <x:diagonal/>
    </x:border>
    <x:border>
      <x:left/>
      <x:right/>
      <x:top style="thin">
        <x:color indexed="64"/>
      </x:top>
      <x:bottom/>
      <x:diagonal/>
    </x:border>
    <x:border>
      <x:left/>
      <x:right/>
      <x:top/>
      <x:bottom style="medium">
        <x:color auto="1"/>
      </x:bottom>
      <x:diagonal/>
    </x:border>
    <x:border>
      <x:left style="medium">
        <x:color indexed="64"/>
      </x:left>
      <x:right/>
      <x:top style="medium">
        <x:color indexed="64"/>
      </x:top>
      <x:bottom style="medium">
        <x:color indexed="64"/>
      </x:bottom>
      <x:diagonal/>
    </x:border>
    <x:border>
      <x:left/>
      <x:right/>
      <x:top style="medium">
        <x:color indexed="64"/>
      </x:top>
      <x:bottom style="medium">
        <x:color indexed="64"/>
      </x:bottom>
      <x:diagonal/>
    </x:border>
    <x:border>
      <x:left/>
      <x:right style="medium">
        <x:color indexed="64"/>
      </x:right>
      <x:top style="medium">
        <x:color indexed="64"/>
      </x:top>
      <x:bottom style="medium">
        <x:color indexed="64"/>
      </x:bottom>
      <x:diagonal/>
    </x:border>
  </x:borders>
  <x:cellStyleXfs count="4">
    <x:xf numFmtId="0" fontId="0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43">
    <x:xf numFmtId="0" fontId="0" fillId="0" borderId="0" xfId="0"/>
    <x:xf numFmtId="0" fontId="2" fillId="0" borderId="0" xfId="0" applyFont="1"/>
    <x:xf numFmtId="0" fontId="3" fillId="0" borderId="0" xfId="0" applyFont="1"/>
    <x:xf numFmtId="0" fontId="4" fillId="0" borderId="0" xfId="0" applyFont="1"/>
    <x:xf numFmtId="0" fontId="4" fillId="0" borderId="0" xfId="0" applyFont="1" applyAlignment="1">
      <x:alignment horizontal="right"/>
    </x:xf>
    <x:xf numFmtId="0" fontId="5" fillId="0" borderId="0" xfId="0" applyFont="1" applyAlignment="1">
      <x:alignment vertical="top"/>
    </x:xf>
    <x:xf numFmtId="0" fontId="3" fillId="0" borderId="1" xfId="0" applyFont="1" applyBorder="1" applyAlignment="1">
      <x:alignment horizontal="center"/>
    </x:xf>
    <x:xf numFmtId="0" fontId="3" fillId="0" borderId="1" xfId="0" applyFont="1" applyBorder="1" applyAlignment="1">
      <x:alignment horizontal="center" wrapText="1"/>
    </x:xf>
    <x:xf numFmtId="0" fontId="3" fillId="0" borderId="0" xfId="0" applyFont="1" applyAlignment="1">
      <x:alignment horizontal="center"/>
    </x:xf>
    <x:xf numFmtId="164" fontId="3" fillId="0" borderId="0" xfId="1" applyNumberFormat="1" applyFont="1"/>
    <x:xf numFmtId="164" fontId="3" fillId="0" borderId="0" xfId="0" applyNumberFormat="1" applyFont="1"/>
    <x:xf numFmtId="0" fontId="3" fillId="0" borderId="1" xfId="0" applyFont="1" applyBorder="1"/>
    <x:xf numFmtId="164" fontId="3" fillId="0" borderId="1" xfId="1" applyNumberFormat="1" applyFont="1" applyBorder="1"/>
    <x:xf numFmtId="43" fontId="3" fillId="0" borderId="0" xfId="1" applyFont="1"/>
    <x:xf numFmtId="10" fontId="3" fillId="0" borderId="0" xfId="0" applyNumberFormat="1" applyFont="1"/>
    <x:xf numFmtId="43" fontId="3" fillId="0" borderId="0" xfId="0" applyNumberFormat="1" applyFont="1"/>
    <x:xf numFmtId="0" fontId="2" fillId="0" borderId="0" xfId="0" applyFont="1" applyFill="1"/>
    <x:xf numFmtId="0" fontId="3" fillId="0" borderId="0" xfId="0" applyFont="1" applyFill="1"/>
    <x:xf numFmtId="0" fontId="4" fillId="0" borderId="0" xfId="0" applyFont="1" applyFill="1"/>
    <x:xf numFmtId="0" fontId="3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center"/>
    </x:xf>
    <x:xf numFmtId="0" fontId="3" fillId="0" borderId="1" xfId="0" applyFont="1" applyFill="1" applyBorder="1" applyAlignment="1">
      <x:alignment horizontal="center" wrapText="1"/>
    </x:xf>
    <x:xf numFmtId="165" fontId="3" fillId="0" borderId="0" xfId="2" applyNumberFormat="1" applyFont="1" applyFill="1"/>
    <x:xf numFmtId="164" fontId="3" fillId="0" borderId="0" xfId="0" applyNumberFormat="1" applyFont="1" applyFill="1"/>
    <x:xf numFmtId="10" fontId="3" fillId="0" borderId="0" xfId="3" applyNumberFormat="1" applyFont="1" applyFill="1"/>
    <x:xf numFmtId="164" fontId="3" fillId="0" borderId="0" xfId="1" applyNumberFormat="1" applyFont="1" applyFill="1"/>
    <x:xf numFmtId="166" fontId="3" fillId="0" borderId="0" xfId="0" applyNumberFormat="1" applyFont="1" applyFill="1"/>
    <x:xf numFmtId="165" fontId="3" fillId="0" borderId="2" xfId="2" applyNumberFormat="1" applyFont="1" applyFill="1" applyBorder="1"/>
    <x:xf numFmtId="165" fontId="3" fillId="0" borderId="0" xfId="2" applyNumberFormat="1" applyFont="1" applyFill="1" applyAlignment="1">
      <x:alignment horizontal="center"/>
    </x:xf>
    <x:xf numFmtId="165" fontId="3" fillId="0" borderId="0" xfId="0" applyNumberFormat="1" applyFont="1" applyFill="1"/>
    <x:xf numFmtId="44" fontId="3" fillId="0" borderId="0" xfId="0" applyNumberFormat="1" applyFont="1" applyFill="1"/>
    <x:xf numFmtId="0" fontId="3" fillId="0" borderId="3" xfId="0" applyFont="1" applyFill="1" applyBorder="1"/>
    <x:xf numFmtId="43" fontId="3" fillId="0" borderId="0" xfId="0" applyNumberFormat="1" applyFont="1" applyFill="1"/>
    <x:xf numFmtId="1" fontId="7" fillId="0" borderId="0" xfId="0" applyNumberFormat="1" applyFont="1" applyFill="1" applyAlignment="1">
      <x:alignment horizontal="center"/>
    </x:xf>
    <x:xf numFmtId="0" fontId="8" fillId="0" borderId="1" xfId="0" applyFont="1" applyFill="1" applyBorder="1" applyAlignment="1">
      <x:alignment horizontal="center" wrapText="1"/>
    </x:xf>
    <x:xf numFmtId="0" fontId="8" fillId="0" borderId="0" xfId="0" applyFont="1" applyFill="1" applyAlignment="1">
      <x:alignment horizontal="center"/>
    </x:xf>
    <x:xf numFmtId="0" fontId="8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left"/>
    </x:xf>
    <x:xf numFmtId="164" fontId="3" fillId="0" borderId="1" xfId="1" applyNumberFormat="1" applyFont="1" applyFill="1" applyBorder="1"/>
    <x:xf numFmtId="0" fontId="3" fillId="0" borderId="1" xfId="0" applyFont="1" applyFill="1" applyBorder="1"/>
    <x:xf numFmtId="0" fontId="3" fillId="0" borderId="4" xfId="0" applyFont="1" applyFill="1" applyBorder="1" applyAlignment="1">
      <x:alignment horizontal="center"/>
    </x:xf>
    <x:xf numFmtId="0" fontId="3" fillId="0" borderId="5" xfId="0" applyFont="1" applyFill="1" applyBorder="1" applyAlignment="1">
      <x:alignment horizontal="center"/>
    </x:xf>
    <x:xf numFmtId="0" fontId="3" fillId="0" borderId="6" xfId="0" applyFont="1" applyFill="1" applyBorder="1" applyAlignment="1">
      <x:alignment horizontal="center"/>
    </x:xf>
  </x:cellXfs>
  <x:cellStyles count="4">
    <x:cellStyle name="Comma" xfId="1" builtinId="3"/>
    <x:cellStyle name="Currency" xfId="2" builtinId="4"/>
    <x:cellStyle name="Normal" xfId="0" builtinId="0"/>
    <x:cellStyle name="Percent" xfId="3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3.xml" Id="rId3" /><Relationship Type="http://schemas.openxmlformats.org/officeDocument/2006/relationships/calcChain" Target="calcChain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6" /><Relationship Type="http://schemas.openxmlformats.org/officeDocument/2006/relationships/styles" Target="styles.xml" Id="rId5" /><Relationship Type="http://schemas.openxmlformats.org/officeDocument/2006/relationships/theme" Target="theme/theme1.xml" Id="rId4" 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4B16B8D2-B787-4529-9CBE-184BC51D1EEA}" mc:Ignorable="x14ac xr xr2 xr3">
  <x:sheetPr>
    <x:pageSetUpPr fitToPage="1"/>
  </x:sheetPr>
  <x:dimension ref="A1:AV37"/>
  <x:sheetViews>
    <x:sheetView tabSelected="1" zoomScaleNormal="100" workbookViewId="0">
      <x:selection activeCell="S46" sqref="S46"/>
    </x:sheetView>
  </x:sheetViews>
  <x:sheetFormatPr defaultColWidth="9.140625" defaultRowHeight="12.75" x14ac:dyDescent="0.2"/>
  <x:cols>
    <x:col min="1" max="1" width="2.7109375" style="2" customWidth="1"/>
    <x:col min="2" max="2" width="8.85546875" style="2" customWidth="1"/>
    <x:col min="3" max="3" width="1.5703125" style="2" customWidth="1"/>
    <x:col min="4" max="4" width="13.85546875" style="2" bestFit="1" customWidth="1"/>
    <x:col min="5" max="5" width="1.5703125" style="2" customWidth="1"/>
    <x:col min="6" max="6" width="13.7109375" style="2" customWidth="1"/>
    <x:col min="7" max="7" width="1.5703125" style="2" customWidth="1"/>
    <x:col min="8" max="8" width="13.7109375" style="2" customWidth="1"/>
    <x:col min="9" max="9" width="1.5703125" style="2" customWidth="1"/>
    <x:col min="10" max="10" width="13.7109375" style="2" customWidth="1"/>
    <x:col min="11" max="11" width="1.5703125" style="2" customWidth="1"/>
    <x:col min="12" max="12" width="13.7109375" style="2" customWidth="1"/>
    <x:col min="13" max="13" width="1.5703125" style="2" customWidth="1"/>
    <x:col min="14" max="14" width="13.7109375" style="2" customWidth="1"/>
    <x:col min="15" max="15" width="1.5703125" style="2" customWidth="1"/>
    <x:col min="16" max="16" width="13.7109375" style="2" customWidth="1"/>
    <x:col min="17" max="17" width="1.5703125" style="2" customWidth="1"/>
    <x:col min="18" max="18" width="13.7109375" style="2" customWidth="1"/>
    <x:col min="19" max="19" width="1.5703125" style="2" customWidth="1"/>
    <x:col min="20" max="20" width="13.7109375" style="2" customWidth="1"/>
    <x:col min="21" max="21" width="1.5703125" style="2" customWidth="1"/>
    <x:col min="22" max="22" width="13.7109375" style="2" customWidth="1"/>
    <x:col min="23" max="23" width="1.5703125" style="2" customWidth="1"/>
    <x:col min="24" max="24" width="13.7109375" style="2" customWidth="1"/>
    <x:col min="25" max="25" width="1.5703125" style="2" customWidth="1"/>
    <x:col min="26" max="26" width="13.7109375" style="2" customWidth="1"/>
    <x:col min="27" max="27" width="1.5703125" style="2" customWidth="1"/>
    <x:col min="28" max="28" width="13.7109375" style="2" customWidth="1"/>
    <x:col min="29" max="29" width="1.5703125" style="2" customWidth="1"/>
    <x:col min="30" max="30" width="13.7109375" style="2" customWidth="1"/>
    <x:col min="31" max="31" width="1.5703125" style="2" customWidth="1"/>
    <x:col min="32" max="32" width="12" style="2" bestFit="1" customWidth="1"/>
    <x:col min="33" max="33" width="1.5703125" style="2" customWidth="1"/>
    <x:col min="34" max="34" width="13.85546875" style="2" bestFit="1" customWidth="1"/>
    <x:col min="35" max="35" width="1.5703125" style="2" customWidth="1"/>
    <x:col min="36" max="36" width="13.85546875" style="2" bestFit="1" customWidth="1"/>
    <x:col min="37" max="37" width="1.5703125" style="2" customWidth="1"/>
    <x:col min="38" max="38" width="13.85546875" style="2" bestFit="1" customWidth="1"/>
    <x:col min="39" max="39" width="1.5703125" style="2" customWidth="1"/>
    <x:col min="40" max="40" width="13.85546875" style="2" bestFit="1" customWidth="1"/>
    <x:col min="41" max="41" width="1.5703125" style="2" customWidth="1"/>
    <x:col min="42" max="42" width="13.85546875" style="2" bestFit="1" customWidth="1"/>
    <x:col min="43" max="43" width="1.5703125" style="2" customWidth="1"/>
    <x:col min="44" max="44" width="13.85546875" style="2" bestFit="1" customWidth="1"/>
    <x:col min="45" max="45" width="1.5703125" style="2" customWidth="1"/>
    <x:col min="46" max="46" width="12.42578125" style="2" bestFit="1" customWidth="1"/>
    <x:col min="47" max="47" width="1.5703125" style="2" customWidth="1"/>
    <x:col min="48" max="48" width="13.28515625" style="2" bestFit="1" customWidth="1"/>
    <x:col min="49" max="16384" width="9.140625" style="2"/>
  </x:cols>
  <x:sheetData>
    <x:row r="1" spans="1:48" x14ac:dyDescent="0.2">
      <x:c r="A1" s="1" t="s">
        <x:v>0</x:v>
      </x:c>
      <x:c r="X1" s="3"/>
      <x:c r="AB1" s="3"/>
      <x:c r="AF1" s="4"/>
    </x:row>
    <x:row r="2" spans="1:48" x14ac:dyDescent="0.2">
      <x:c r="A2" s="1" t="s">
        <x:v>1</x:v>
      </x:c>
      <x:c r="X2" s="3"/>
      <x:c r="AB2" s="3"/>
    </x:row>
    <x:row r="3" spans="1:48" x14ac:dyDescent="0.2">
      <x:c r="A3" s="1" t="s">
        <x:v>70</x:v>
      </x:c>
    </x:row>
    <x:row r="4" spans="1:48" x14ac:dyDescent="0.2">
      <x:c r="B4" s="5"/>
      <x:c r="C4" s="5"/>
      <x:c r="D4" s="5"/>
      <x:c r="E4" s="5"/>
      <x:c r="F4" s="5"/>
      <x:c r="G4" s="5"/>
      <x:c r="H4" s="5"/>
      <x:c r="I4" s="5"/>
      <x:c r="J4" s="5"/>
      <x:c r="K4" s="5"/>
      <x:c r="L4" s="5"/>
      <x:c r="M4" s="5"/>
      <x:c r="N4" s="5"/>
      <x:c r="O4" s="5"/>
      <x:c r="P4" s="5"/>
      <x:c r="Q4" s="5"/>
      <x:c r="R4" s="5"/>
      <x:c r="S4" s="5"/>
      <x:c r="T4" s="5"/>
      <x:c r="U4" s="5"/>
      <x:c r="V4" s="5"/>
      <x:c r="W4" s="5"/>
      <x:c r="X4" s="5"/>
      <x:c r="Y4" s="5"/>
      <x:c r="Z4" s="5"/>
      <x:c r="AA4" s="5"/>
      <x:c r="AB4" s="5"/>
      <x:c r="AC4" s="5"/>
      <x:c r="AD4" s="5"/>
      <x:c r="AE4" s="5"/>
      <x:c r="AF4" s="5"/>
    </x:row>
    <x:row r="6" spans="1:48" ht="25.5" x14ac:dyDescent="0.2">
      <x:c r="B6" s="6" t="s">
        <x:v>2</x:v>
      </x:c>
      <x:c r="D6" s="6" t="s">
        <x:v>3</x:v>
      </x:c>
      <x:c r="F6" s="6" t="s">
        <x:v>4</x:v>
      </x:c>
      <x:c r="H6" s="7" t="s">
        <x:v>5</x:v>
      </x:c>
      <x:c r="J6" s="7" t="s">
        <x:v>6</x:v>
      </x:c>
      <x:c r="L6" s="7" t="s">
        <x:v>7</x:v>
      </x:c>
      <x:c r="N6" s="7" t="s">
        <x:v>8</x:v>
      </x:c>
      <x:c r="P6" s="7" t="s">
        <x:v>9</x:v>
      </x:c>
      <x:c r="R6" s="7" t="s">
        <x:v>10</x:v>
      </x:c>
      <x:c r="T6" s="7" t="s">
        <x:v>11</x:v>
      </x:c>
      <x:c r="V6" s="7" t="s">
        <x:v>12</x:v>
      </x:c>
      <x:c r="X6" s="7" t="s">
        <x:v>13</x:v>
      </x:c>
      <x:c r="Z6" s="7" t="s">
        <x:v>14</x:v>
      </x:c>
      <x:c r="AB6" s="7" t="s">
        <x:v>15</x:v>
      </x:c>
      <x:c r="AD6" s="7" t="s">
        <x:v>16</x:v>
      </x:c>
      <x:c r="AF6" s="7" t="s">
        <x:v>17</x:v>
      </x:c>
      <x:c r="AH6" s="7" t="s">
        <x:v>18</x:v>
      </x:c>
      <x:c r="AJ6" s="7" t="s">
        <x:v>19</x:v>
      </x:c>
      <x:c r="AL6" s="7" t="s">
        <x:v>20</x:v>
      </x:c>
      <x:c r="AN6" s="7" t="s">
        <x:v>21</x:v>
      </x:c>
      <x:c r="AP6" s="7" t="s">
        <x:v>67</x:v>
      </x:c>
      <x:c r="AR6" s="7" t="s">
        <x:v>71</x:v>
      </x:c>
      <x:c r="AT6" s="7" t="s">
        <x:v>22</x:v>
      </x:c>
      <x:c r="AV6" s="7" t="s">
        <x:v>23</x:v>
      </x:c>
    </x:row>
    <x:row r="8" spans="1:48" x14ac:dyDescent="0.2">
      <x:c r="B8" s="8" t="s">
        <x:v>24</x:v>
      </x:c>
      <x:c r="D8" s="9">
        <x:f>'2. AFUDC Equity Incurred'!L9</x:f>
        <x:v>1110056</x:v>
      </x:c>
      <x:c r="F8" s="9">
        <x:f>'2. AFUDC Equity Incurred'!N9</x:f>
        <x:v>1110056</x:v>
      </x:c>
      <x:c r="H8" s="10">
        <x:f>-ROUND($F$8*H31,0)</x:f>
        <x:v>-25397</x:v>
      </x:c>
      <x:c r="J8" s="10">
        <x:f>ROUND(-$F$8*J31,0)</x:f>
        <x:v>-25452</x:v>
      </x:c>
      <x:c r="L8" s="10">
        <x:f>ROUND(-$F$8*L31,0)</x:f>
        <x:v>-25321</x:v>
      </x:c>
      <x:c r="N8" s="10">
        <x:f>ROUND(-$F$8*N31,0)</x:f>
        <x:v>-25327</x:v>
      </x:c>
      <x:c r="P8" s="10">
        <x:f>ROUND(-$F$8*P31,0)</x:f>
        <x:v>-25644</x:v>
      </x:c>
      <x:c r="R8" s="10">
        <x:f>ROUND(-$F$8*R31,0)</x:f>
        <x:v>-25779</x:v>
      </x:c>
      <x:c r="T8" s="10">
        <x:f>ROUND(-$F$8*T31,0)</x:f>
        <x:v>-26178</x:v>
      </x:c>
      <x:c r="V8" s="10">
        <x:f>ROUND(-$F$8*V31,0)</x:f>
        <x:v>-25806</x:v>
      </x:c>
      <x:c r="X8" s="10">
        <x:f>ROUND(-$F$8*X31,0)</x:f>
        <x:v>-25903</x:v>
      </x:c>
      <x:c r="Z8" s="10">
        <x:f>ROUND(-$F$8*Z31,0)</x:f>
        <x:v>-25674</x:v>
      </x:c>
      <x:c r="AB8" s="10">
        <x:f>ROUND(-$F$8*AB31,0)</x:f>
        <x:v>-25691</x:v>
      </x:c>
      <x:c r="AD8" s="10">
        <x:f>ROUND(-$F$8*AD31,0)</x:f>
        <x:v>-25802</x:v>
      </x:c>
      <x:c r="AF8" s="10">
        <x:f>ROUND(-$F$8*AF31,0)</x:f>
        <x:v>-26080</x:v>
      </x:c>
      <x:c r="AH8" s="10">
        <x:f>ROUND(-$F$8*AH31,0)</x:f>
        <x:v>-26047</x:v>
      </x:c>
      <x:c r="AJ8" s="10">
        <x:f t="shared" ref="AJ8:AJ22" si="0">ROUND(-F8*$AJ$31,0)</x:f>
        <x:v>-25955</x:v>
      </x:c>
      <x:c r="AL8" s="10">
        <x:f>ROUND(-F8*$AL$31,0)</x:f>
        <x:v>-25977</x:v>
      </x:c>
      <x:c r="AN8" s="10">
        <x:f>ROUND(-$F8*$AN$31,0)</x:f>
        <x:v>-23500</x:v>
      </x:c>
      <x:c r="AP8" s="10">
        <x:f>ROUND(-$F8*$AP$31,0)</x:f>
        <x:v>-21202</x:v>
      </x:c>
      <x:c r="AR8" s="10">
        <x:f>ROUND(-$F8*$AR$31,0)</x:f>
        <x:v>-21253</x:v>
      </x:c>
      <x:c r="AT8" s="9">
        <x:f t="shared" ref="AT8:AT25" si="1">SUM(H8:AS8)</x:f>
        <x:v>-477988</x:v>
      </x:c>
      <x:c r="AV8" s="9">
        <x:f t="shared" ref="AV8:AV25" si="2">D8+AT8</x:f>
        <x:v>632068</x:v>
      </x:c>
    </x:row>
    <x:row r="9" spans="1:48" x14ac:dyDescent="0.2">
      <x:c r="B9" s="8">
        <x:v>2005</x:v>
      </x:c>
      <x:c r="D9" s="9">
        <x:f>'2. AFUDC Equity Incurred'!L10</x:f>
        <x:v>24707.586699180007</x:v>
      </x:c>
      <x:c r="F9" s="9">
        <x:f>'2. AFUDC Equity Incurred'!N10</x:f>
        <x:v>0</x:v>
      </x:c>
      <x:c r="H9" s="9">
        <x:f>-F9*H31*0.5</x:f>
        <x:v>0</x:v>
      </x:c>
      <x:c r="J9" s="9">
        <x:f>-$F$9*J31</x:f>
        <x:v>0</x:v>
      </x:c>
      <x:c r="L9" s="9">
        <x:f>-$F$9*L31</x:f>
        <x:v>0</x:v>
      </x:c>
      <x:c r="M9" s="9"/>
      <x:c r="N9" s="9">
        <x:f>-$F$9*N31</x:f>
        <x:v>0</x:v>
      </x:c>
      <x:c r="O9" s="9"/>
      <x:c r="P9" s="9">
        <x:f>-$F$9*P31</x:f>
        <x:v>0</x:v>
      </x:c>
      <x:c r="R9" s="9">
        <x:f>-$F$9*R31</x:f>
        <x:v>0</x:v>
      </x:c>
      <x:c r="T9" s="9">
        <x:f>-$F$9*T31</x:f>
        <x:v>0</x:v>
      </x:c>
      <x:c r="V9" s="9">
        <x:f>-$F$9*V31</x:f>
        <x:v>0</x:v>
      </x:c>
      <x:c r="X9" s="9">
        <x:f>-$F$9*X31</x:f>
        <x:v>0</x:v>
      </x:c>
      <x:c r="Z9" s="9">
        <x:f>-$F$9*Z31</x:f>
        <x:v>0</x:v>
      </x:c>
      <x:c r="AB9" s="9">
        <x:f>-$F$9*AB31</x:f>
        <x:v>0</x:v>
      </x:c>
      <x:c r="AD9" s="9">
        <x:f>-$F$9*AD31</x:f>
        <x:v>0</x:v>
      </x:c>
      <x:c r="AF9" s="9">
        <x:f>-$F$9*AF31</x:f>
        <x:v>0</x:v>
      </x:c>
      <x:c r="AH9" s="9">
        <x:f>-$F$9*AH31</x:f>
        <x:v>0</x:v>
      </x:c>
      <x:c r="AJ9" s="10">
        <x:f t="shared" si="0"/>
        <x:v>0</x:v>
      </x:c>
      <x:c r="AL9" s="10">
        <x:f t="shared" ref="AL9:AL23" si="3">ROUND(-F9*$AL$31,0)</x:f>
        <x:v>0</x:v>
      </x:c>
      <x:c r="AN9" s="10">
        <x:f t="shared" ref="AN9:AN24" si="4">ROUND(-F9*$AN$31,0)</x:f>
        <x:v>0</x:v>
      </x:c>
      <x:c r="AP9" s="10">
        <x:f t="shared" ref="AP9:AR25" si="5">ROUND(-$F9*$AP$31,0)</x:f>
        <x:v>0</x:v>
      </x:c>
      <x:c r="AR9" s="10">
        <x:f t="shared" ref="AR9:AR27" si="6">ROUND(-$F9*$AR$31,0)</x:f>
        <x:v>0</x:v>
      </x:c>
      <x:c r="AT9" s="9">
        <x:f t="shared" si="1"/>
        <x:v>0</x:v>
      </x:c>
      <x:c r="AV9" s="9">
        <x:f t="shared" si="2"/>
        <x:v>24707.586699180007</x:v>
      </x:c>
    </x:row>
    <x:row r="10" spans="1:48" x14ac:dyDescent="0.2">
      <x:c r="B10" s="8">
        <x:v>2006</x:v>
      </x:c>
      <x:c r="D10" s="9">
        <x:f>'2. AFUDC Equity Incurred'!L11</x:f>
        <x:v>66917.2627679</x:v>
      </x:c>
      <x:c r="F10" s="9">
        <x:f>'2. AFUDC Equity Incurred'!N11</x:f>
        <x:v>219305</x:v>
      </x:c>
      <x:c r="H10" s="9">
        <x:v>0</x:v>
      </x:c>
      <x:c r="J10" s="9">
        <x:f>ROUND(-F10*J31*0.5,0)</x:f>
        <x:v>-2514</x:v>
      </x:c>
      <x:c r="L10" s="9">
        <x:f>ROUND(-$F$10*L31,0)</x:f>
        <x:v>-5002</x:v>
      </x:c>
      <x:c r="M10" s="9"/>
      <x:c r="N10" s="9">
        <x:f>ROUND(-$F$10*N31,0)</x:f>
        <x:v>-5004</x:v>
      </x:c>
      <x:c r="O10" s="9"/>
      <x:c r="P10" s="9">
        <x:f>ROUND(-$F$10*P31,0)</x:f>
        <x:v>-5066</x:v>
      </x:c>
      <x:c r="R10" s="9">
        <x:f>ROUND(-$F$10*R31,0)</x:f>
        <x:v>-5093</x:v>
      </x:c>
      <x:c r="T10" s="9">
        <x:f>ROUND(-$F$10*T31,0)</x:f>
        <x:v>-5172</x:v>
      </x:c>
      <x:c r="V10" s="9">
        <x:f>ROUND(-$F$10*V31,0)</x:f>
        <x:v>-5098</x:v>
      </x:c>
      <x:c r="X10" s="9">
        <x:f>ROUND(-$F$10*X31,0)</x:f>
        <x:v>-5118</x:v>
      </x:c>
      <x:c r="Z10" s="9">
        <x:f>ROUND(-$F$10*Z31,0)</x:f>
        <x:v>-5072</x:v>
      </x:c>
      <x:c r="AB10" s="9">
        <x:f>ROUND(-$F$10*AB31,0)</x:f>
        <x:v>-5076</x:v>
      </x:c>
      <x:c r="AD10" s="9">
        <x:f>ROUND(-$F$10*AD31,0)</x:f>
        <x:v>-5098</x:v>
      </x:c>
      <x:c r="AF10" s="9">
        <x:f>ROUND(-$F$10*AF31,0)</x:f>
        <x:v>-5152</x:v>
      </x:c>
      <x:c r="AH10" s="9">
        <x:f>ROUND(-$F$10*AH31,0)</x:f>
        <x:v>-5146</x:v>
      </x:c>
      <x:c r="AJ10" s="10">
        <x:f t="shared" si="0"/>
        <x:v>-5128</x:v>
      </x:c>
      <x:c r="AL10" s="10">
        <x:f t="shared" si="3"/>
        <x:v>-5132</x:v>
      </x:c>
      <x:c r="AN10" s="10">
        <x:f t="shared" si="4"/>
        <x:v>-4643</x:v>
      </x:c>
      <x:c r="AP10" s="10">
        <x:f t="shared" si="5"/>
        <x:v>-4189</x:v>
      </x:c>
      <x:c r="AR10" s="10">
        <x:f t="shared" si="6"/>
        <x:v>-4199</x:v>
      </x:c>
      <x:c r="AT10" s="9">
        <x:f t="shared" si="1"/>
        <x:v>-86902</x:v>
      </x:c>
      <x:c r="AV10" s="9">
        <x:f t="shared" si="2"/>
        <x:v>-19984.7372321</x:v>
      </x:c>
    </x:row>
    <x:row r="11" spans="1:48" x14ac:dyDescent="0.2">
      <x:c r="B11" s="8">
        <x:v>2007</x:v>
      </x:c>
      <x:c r="D11" s="9">
        <x:f>'2. AFUDC Equity Incurred'!L12</x:f>
        <x:v>1237642.7527352201</x:v>
      </x:c>
      <x:c r="F11" s="9">
        <x:f>'2. AFUDC Equity Incurred'!N12</x:f>
        <x:v>0</x:v>
      </x:c>
      <x:c r="H11" s="9">
        <x:v>0</x:v>
      </x:c>
      <x:c r="J11" s="9">
        <x:v>0</x:v>
      </x:c>
      <x:c r="L11" s="9">
        <x:f>-F11*L31*0.5</x:f>
        <x:v>0</x:v>
      </x:c>
      <x:c r="M11" s="9"/>
      <x:c r="N11" s="9">
        <x:f>-$F$11*N31</x:f>
        <x:v>0</x:v>
      </x:c>
      <x:c r="P11" s="9">
        <x:f>-$F$11*P31</x:f>
        <x:v>0</x:v>
      </x:c>
      <x:c r="R11" s="9">
        <x:f>-$F$11*R31</x:f>
        <x:v>0</x:v>
      </x:c>
      <x:c r="T11" s="9">
        <x:f>-$F$11*T31</x:f>
        <x:v>0</x:v>
      </x:c>
      <x:c r="V11" s="9">
        <x:f>-$F$11*V31</x:f>
        <x:v>0</x:v>
      </x:c>
      <x:c r="X11" s="9">
        <x:f>-$F$11*X31</x:f>
        <x:v>0</x:v>
      </x:c>
      <x:c r="Z11" s="9">
        <x:f>-$F$11*Z31</x:f>
        <x:v>0</x:v>
      </x:c>
      <x:c r="AB11" s="9">
        <x:f>-$F$11*AB31</x:f>
        <x:v>0</x:v>
      </x:c>
      <x:c r="AD11" s="9">
        <x:f>-$F$11*AD31</x:f>
        <x:v>0</x:v>
      </x:c>
      <x:c r="AF11" s="9">
        <x:f>-$F$11*AF31</x:f>
        <x:v>0</x:v>
      </x:c>
      <x:c r="AH11" s="9">
        <x:f>-$F$11*AH31</x:f>
        <x:v>0</x:v>
      </x:c>
      <x:c r="AJ11" s="10">
        <x:f t="shared" si="0"/>
        <x:v>0</x:v>
      </x:c>
      <x:c r="AL11" s="10">
        <x:f t="shared" si="3"/>
        <x:v>0</x:v>
      </x:c>
      <x:c r="AN11" s="10">
        <x:f t="shared" si="4"/>
        <x:v>0</x:v>
      </x:c>
      <x:c r="AP11" s="10">
        <x:f t="shared" si="5"/>
        <x:v>0</x:v>
      </x:c>
      <x:c r="AR11" s="10">
        <x:f t="shared" si="6"/>
        <x:v>0</x:v>
      </x:c>
      <x:c r="AT11" s="9">
        <x:f t="shared" si="1"/>
        <x:v>0</x:v>
      </x:c>
      <x:c r="AV11" s="9">
        <x:f t="shared" si="2"/>
        <x:v>1237642.7527352201</x:v>
      </x:c>
    </x:row>
    <x:row r="12" spans="1:48" x14ac:dyDescent="0.2">
      <x:c r="B12" s="8">
        <x:v>2008</x:v>
      </x:c>
      <x:c r="D12" s="9">
        <x:f>'2. AFUDC Equity Incurred'!L13</x:f>
        <x:v>103414.00039874999</x:v>
      </x:c>
      <x:c r="F12" s="9">
        <x:f>'2. AFUDC Equity Incurred'!N13</x:f>
        <x:v>133563</x:v>
      </x:c>
      <x:c r="H12" s="9">
        <x:v>0</x:v>
      </x:c>
      <x:c r="J12" s="9">
        <x:v>0</x:v>
      </x:c>
      <x:c r="L12" s="9">
        <x:v>0</x:v>
      </x:c>
      <x:c r="N12" s="9">
        <x:f>ROUND(-F12*N31*0.5,0)</x:f>
        <x:v>-1524</x:v>
      </x:c>
      <x:c r="P12" s="9">
        <x:f>ROUND(-$F$12*P31,)</x:f>
        <x:v>-3085</x:v>
      </x:c>
      <x:c r="R12" s="9">
        <x:f>ROUND(-$F$12*R31,)</x:f>
        <x:v>-3102</x:v>
      </x:c>
      <x:c r="T12" s="9">
        <x:f>ROUND(-$F$12*T31,)</x:f>
        <x:v>-3150</x:v>
      </x:c>
      <x:c r="V12" s="9">
        <x:f>ROUND(-$F$12*V31,)</x:f>
        <x:v>-3105</x:v>
      </x:c>
      <x:c r="X12" s="9">
        <x:f>ROUND(-$F$12*X31,)</x:f>
        <x:v>-3117</x:v>
      </x:c>
      <x:c r="Z12" s="9">
        <x:f>ROUND(-$F$12*Z31,)</x:f>
        <x:v>-3089</x:v>
      </x:c>
      <x:c r="AB12" s="9">
        <x:f>ROUND(-$F$12*AB31,)</x:f>
        <x:v>-3091</x:v>
      </x:c>
      <x:c r="AD12" s="9">
        <x:f>ROUND(-$F$12*AD31,)</x:f>
        <x:v>-3105</x:v>
      </x:c>
      <x:c r="AF12" s="9">
        <x:f>ROUND(-$F$12*AF31,)</x:f>
        <x:v>-3138</x:v>
      </x:c>
      <x:c r="AH12" s="9">
        <x:f>ROUND(-$F$12*AH31,)</x:f>
        <x:v>-3134</x:v>
      </x:c>
      <x:c r="AJ12" s="10">
        <x:f t="shared" si="0"/>
        <x:v>-3123</x:v>
      </x:c>
      <x:c r="AL12" s="10">
        <x:f t="shared" si="3"/>
        <x:v>-3126</x:v>
      </x:c>
      <x:c r="AN12" s="10">
        <x:f t="shared" si="4"/>
        <x:v>-2828</x:v>
      </x:c>
      <x:c r="AP12" s="10">
        <x:f t="shared" si="5"/>
        <x:v>-2551</x:v>
      </x:c>
      <x:c r="AR12" s="10">
        <x:f t="shared" si="6"/>
        <x:v>-2557</x:v>
      </x:c>
      <x:c r="AT12" s="9">
        <x:f t="shared" si="1"/>
        <x:v>-46825</x:v>
      </x:c>
      <x:c r="AV12" s="9">
        <x:f t="shared" si="2"/>
        <x:v>56589.000398749995</x:v>
      </x:c>
    </x:row>
    <x:row r="13" spans="1:48" x14ac:dyDescent="0.2">
      <x:c r="B13" s="8">
        <x:v>2009</x:v>
      </x:c>
      <x:c r="D13" s="9">
        <x:f>'2. AFUDC Equity Incurred'!L14+'2. AFUDC Equity Incurred'!L15</x:f>
        <x:v>-440676.22705063992</x:v>
      </x:c>
      <x:c r="F13" s="9">
        <x:f>'2. AFUDC Equity Incurred'!N14</x:f>
        <x:v>922064</x:v>
      </x:c>
      <x:c r="H13" s="9">
        <x:v>0</x:v>
      </x:c>
      <x:c r="J13" s="9">
        <x:v>0</x:v>
      </x:c>
      <x:c r="L13" s="9">
        <x:v>0</x:v>
      </x:c>
      <x:c r="N13" s="9">
        <x:v>0</x:v>
      </x:c>
      <x:c r="P13" s="9">
        <x:f>ROUND(-$F$13*P31*0.5,0)</x:f>
        <x:v>-10650</x:v>
      </x:c>
      <x:c r="R13" s="9">
        <x:f>ROUND(-$F$13*R31,)</x:f>
        <x:v>-21413</x:v>
      </x:c>
      <x:c r="T13" s="9">
        <x:f>ROUND(-$F$13*T31,)</x:f>
        <x:v>-21745</x:v>
      </x:c>
      <x:c r="V13" s="9">
        <x:f>ROUND(-$F$13*V31,)</x:f>
        <x:v>-21436</x:v>
      </x:c>
      <x:c r="X13" s="9">
        <x:f>ROUND(-$F$13*X31,)</x:f>
        <x:v>-21516</x:v>
      </x:c>
      <x:c r="Z13" s="9">
        <x:f>ROUND(-$F$13*Z31,)</x:f>
        <x:v>-21326</x:v>
      </x:c>
      <x:c r="AB13" s="9">
        <x:f>ROUND(-$F$13*AB31,)</x:f>
        <x:v>-21341</x:v>
      </x:c>
      <x:c r="AD13" s="9">
        <x:f>ROUND(-$F$13*AD31,)</x:f>
        <x:v>-21433</x:v>
      </x:c>
      <x:c r="AF13" s="9">
        <x:f>ROUND(-$F$13*AF31,)</x:f>
        <x:v>-21663</x:v>
      </x:c>
      <x:c r="AH13" s="9">
        <x:f>ROUND(-$F$13*AH31,)</x:f>
        <x:v>-21636</x:v>
      </x:c>
      <x:c r="AJ13" s="10">
        <x:f t="shared" si="0"/>
        <x:v>-21559</x:v>
      </x:c>
      <x:c r="AL13" s="10">
        <x:f t="shared" si="3"/>
        <x:v>-21578</x:v>
      </x:c>
      <x:c r="AN13" s="10">
        <x:f t="shared" si="4"/>
        <x:v>-19520</x:v>
      </x:c>
      <x:c r="AP13" s="10">
        <x:f t="shared" si="5"/>
        <x:v>-17611</x:v>
      </x:c>
      <x:c r="AR13" s="10">
        <x:f t="shared" si="6"/>
        <x:v>-17654</x:v>
      </x:c>
      <x:c r="AT13" s="9">
        <x:f t="shared" si="1"/>
        <x:v>-302081</x:v>
      </x:c>
      <x:c r="AV13" s="9">
        <x:f t="shared" si="2"/>
        <x:v>-742757.22705063992</x:v>
      </x:c>
    </x:row>
    <x:row r="14" spans="1:48" x14ac:dyDescent="0.2">
      <x:c r="B14" s="8">
        <x:v>2010</x:v>
      </x:c>
      <x:c r="D14" s="9">
        <x:f>'2. AFUDC Equity Incurred'!L16</x:f>
        <x:v>925066.86310796998</x:v>
      </x:c>
      <x:c r="F14" s="9">
        <x:f>'2. AFUDC Equity Incurred'!N16</x:f>
        <x:v>471804</x:v>
      </x:c>
      <x:c r="H14" s="9">
        <x:v>0</x:v>
      </x:c>
      <x:c r="J14" s="9">
        <x:v>0</x:v>
      </x:c>
      <x:c r="L14" s="9">
        <x:v>0</x:v>
      </x:c>
      <x:c r="N14" s="9">
        <x:v>0</x:v>
      </x:c>
      <x:c r="P14" s="9">
        <x:v>0</x:v>
      </x:c>
      <x:c r="R14" s="10">
        <x:f>ROUND(-F14*0.5*R31,0)</x:f>
        <x:v>-5478</x:v>
      </x:c>
      <x:c r="T14" s="9">
        <x:f>ROUND(-$F$14*T31,0)</x:f>
        <x:v>-11127</x:v>
      </x:c>
      <x:c r="V14" s="9">
        <x:f>ROUND(-$F$14*V31,0)</x:f>
        <x:v>-10968</x:v>
      </x:c>
      <x:c r="X14" s="9">
        <x:f>ROUND(-$F$14*X31,0)</x:f>
        <x:v>-11010</x:v>
      </x:c>
      <x:c r="Z14" s="9">
        <x:f>ROUND(-$F$14*Z31,0)</x:f>
        <x:v>-10912</x:v>
      </x:c>
      <x:c r="AB14" s="9">
        <x:f>ROUND(-$F$14*AB31,0)</x:f>
        <x:v>-10920</x:v>
      </x:c>
      <x:c r="AD14" s="9">
        <x:f>ROUND(-$F$14*AD31,0)</x:f>
        <x:v>-10967</x:v>
      </x:c>
      <x:c r="AF14" s="9">
        <x:f>ROUND(-$F$14*AF31,0)</x:f>
        <x:v>-11085</x:v>
      </x:c>
      <x:c r="AH14" s="9">
        <x:f>ROUND(-$F$14*AH31,0)</x:f>
        <x:v>-11071</x:v>
      </x:c>
      <x:c r="AJ14" s="10">
        <x:f t="shared" si="0"/>
        <x:v>-11032</x:v>
      </x:c>
      <x:c r="AL14" s="10">
        <x:f t="shared" si="3"/>
        <x:v>-11041</x:v>
      </x:c>
      <x:c r="AN14" s="10">
        <x:f t="shared" si="4"/>
        <x:v>-9988</x:v>
      </x:c>
      <x:c r="AP14" s="10">
        <x:f t="shared" si="5"/>
        <x:v>-9011</x:v>
      </x:c>
      <x:c r="AR14" s="10">
        <x:f t="shared" si="6"/>
        <x:v>-9033</x:v>
      </x:c>
      <x:c r="AT14" s="9">
        <x:f t="shared" si="1"/>
        <x:v>-143643</x:v>
      </x:c>
      <x:c r="AV14" s="9">
        <x:f t="shared" si="2"/>
        <x:v>781423.86310796998</x:v>
      </x:c>
    </x:row>
    <x:row r="15" spans="1:48" x14ac:dyDescent="0.2">
      <x:c r="B15" s="8">
        <x:v>2011</x:v>
      </x:c>
      <x:c r="D15" s="9">
        <x:f>'2. AFUDC Equity Incurred'!L17+'2. AFUDC Equity Incurred'!L18</x:f>
        <x:v>4212327.7952646399</x:v>
      </x:c>
      <x:c r="F15" s="9">
        <x:f>'2. AFUDC Equity Incurred'!N17+'2. AFUDC Equity Incurred'!N18</x:f>
        <x:v>3417022</x:v>
      </x:c>
      <x:c r="H15" s="9">
        <x:v>0</x:v>
      </x:c>
      <x:c r="J15" s="9">
        <x:v>0</x:v>
      </x:c>
      <x:c r="L15" s="9">
        <x:v>0</x:v>
      </x:c>
      <x:c r="N15" s="9">
        <x:v>0</x:v>
      </x:c>
      <x:c r="P15" s="9">
        <x:v>0</x:v>
      </x:c>
      <x:c r="R15" s="9">
        <x:v>0</x:v>
      </x:c>
      <x:c r="T15" s="9">
        <x:f>ROUND(-$F$15*T31*0.5,0)</x:f>
        <x:v>-40292</x:v>
      </x:c>
      <x:c r="V15" s="9">
        <x:f>ROUND(-$F$15*V31,0)</x:f>
        <x:v>-79438</x:v>
      </x:c>
      <x:c r="X15" s="9">
        <x:f>ROUND(-$F$15*X31,0)</x:f>
        <x:v>-79737</x:v>
      </x:c>
      <x:c r="Z15" s="9">
        <x:f>ROUND(-$F$15*Z31,0)</x:f>
        <x:v>-79030</x:v>
      </x:c>
      <x:c r="AB15" s="9">
        <x:f>ROUND(-$F$15*AB31,0)</x:f>
        <x:v>-79085</x:v>
      </x:c>
      <x:c r="AD15" s="9">
        <x:f>ROUND(-$F$15*AD31,0)</x:f>
        <x:v>-79426</x:v>
      </x:c>
      <x:c r="AF15" s="9">
        <x:f>ROUND(-$F$15*AF31,0)</x:f>
        <x:v>-80279</x:v>
      </x:c>
      <x:c r="AH15" s="9">
        <x:f>ROUND(-$F$15*AH31,0)</x:f>
        <x:v>-80178</x:v>
      </x:c>
      <x:c r="AJ15" s="10">
        <x:f t="shared" si="0"/>
        <x:v>-79896</x:v>
      </x:c>
      <x:c r="AL15" s="10">
        <x:f t="shared" si="3"/>
        <x:v>-79965</x:v>
      </x:c>
      <x:c r="AN15" s="10">
        <x:f t="shared" si="4"/>
        <x:v>-72338</x:v>
      </x:c>
      <x:c r="AP15" s="10">
        <x:f t="shared" si="5"/>
        <x:v>-65264</x:v>
      </x:c>
      <x:c r="AR15" s="10">
        <x:f t="shared" si="6"/>
        <x:v>-65423</x:v>
      </x:c>
      <x:c r="AT15" s="9">
        <x:f t="shared" si="1"/>
        <x:v>-960351</x:v>
      </x:c>
      <x:c r="AV15" s="9">
        <x:f t="shared" si="2"/>
        <x:v>3251976.7952646399</x:v>
      </x:c>
    </x:row>
    <x:row r="16" spans="1:48" x14ac:dyDescent="0.2">
      <x:c r="B16" s="8">
        <x:v>2012</x:v>
      </x:c>
      <x:c r="D16" s="9">
        <x:f>'2. AFUDC Equity Incurred'!L19</x:f>
        <x:v>2698292.4250539602</x:v>
      </x:c>
      <x:c r="F16" s="9">
        <x:f>'2. AFUDC Equity Incurred'!N19</x:f>
        <x:v>6137517</x:v>
      </x:c>
      <x:c r="H16" s="9">
        <x:v>0</x:v>
      </x:c>
      <x:c r="J16" s="9">
        <x:v>0</x:v>
      </x:c>
      <x:c r="L16" s="9">
        <x:v>0</x:v>
      </x:c>
      <x:c r="N16" s="9">
        <x:v>0</x:v>
      </x:c>
      <x:c r="P16" s="9">
        <x:v>0</x:v>
      </x:c>
      <x:c r="R16" s="9">
        <x:v>0</x:v>
      </x:c>
      <x:c r="T16" s="9">
        <x:v>0</x:v>
      </x:c>
      <x:c r="V16" s="9">
        <x:f>ROUND(-F16*V31*0.5,0)</x:f>
        <x:v>-71341</x:v>
      </x:c>
      <x:c r="X16" s="9">
        <x:f>ROUND(-$F$16*X31,0)</x:f>
        <x:v>-143220</x:v>
      </x:c>
      <x:c r="Z16" s="9">
        <x:f>ROUND(-$F$16*Z31,0)</x:f>
        <x:v>-141951</x:v>
      </x:c>
      <x:c r="AB16" s="9">
        <x:f>ROUND(-$F$16*AB31,0)</x:f>
        <x:v>-142049</x:v>
      </x:c>
      <x:c r="AD16" s="9">
        <x:f>ROUND(-$F$16*AD31,0)</x:f>
        <x:v>-142661</x:v>
      </x:c>
      <x:c r="AF16" s="9">
        <x:f>ROUND(-$F$16*AF31,0)</x:f>
        <x:v>-144194</x:v>
      </x:c>
      <x:c r="AH16" s="9">
        <x:f>ROUND(-$F$16*AH31,0)</x:f>
        <x:v>-144012</x:v>
      </x:c>
      <x:c r="AJ16" s="10">
        <x:f t="shared" si="0"/>
        <x:v>-143505</x:v>
      </x:c>
      <x:c r="AL16" s="10">
        <x:f t="shared" si="3"/>
        <x:v>-143630</x:v>
      </x:c>
      <x:c r="AN16" s="10">
        <x:f t="shared" si="4"/>
        <x:v>-129931</x:v>
      </x:c>
      <x:c r="AP16" s="10">
        <x:f t="shared" si="5"/>
        <x:v>-117225</x:v>
      </x:c>
      <x:c r="AR16" s="10">
        <x:f t="shared" si="6"/>
        <x:v>-117509</x:v>
      </x:c>
      <x:c r="AT16" s="9">
        <x:f t="shared" si="1"/>
        <x:v>-1581228</x:v>
      </x:c>
      <x:c r="AV16" s="9">
        <x:f t="shared" si="2"/>
        <x:v>1117064.4250539602</x:v>
      </x:c>
    </x:row>
    <x:row r="17" spans="2:48" x14ac:dyDescent="0.2">
      <x:c r="B17" s="8">
        <x:v>2013</x:v>
      </x:c>
      <x:c r="D17" s="9">
        <x:f>'2. AFUDC Equity Incurred'!L20</x:f>
        <x:v>1208544.6547523499</x:v>
      </x:c>
      <x:c r="F17" s="9">
        <x:f>'2. AFUDC Equity Incurred'!N20</x:f>
        <x:v>1797925</x:v>
      </x:c>
      <x:c r="H17" s="9">
        <x:v>0</x:v>
      </x:c>
      <x:c r="J17" s="9">
        <x:v>0</x:v>
      </x:c>
      <x:c r="L17" s="9">
        <x:v>0</x:v>
      </x:c>
      <x:c r="N17" s="9">
        <x:v>0</x:v>
      </x:c>
      <x:c r="P17" s="9">
        <x:v>0</x:v>
      </x:c>
      <x:c r="R17" s="9">
        <x:v>0</x:v>
      </x:c>
      <x:c r="T17" s="9">
        <x:v>0</x:v>
      </x:c>
      <x:c r="V17" s="9">
        <x:v>0</x:v>
      </x:c>
      <x:c r="X17" s="9">
        <x:f>ROUND(-F17*X31*0.5,0)</x:f>
        <x:v>-20977</x:v>
      </x:c>
      <x:c r="Z17" s="9">
        <x:f>ROUND(-$F$17*Z31,0)</x:f>
        <x:v>-41583</x:v>
      </x:c>
      <x:c r="AB17" s="9">
        <x:f>ROUND(-$F$17*AB31,0)</x:f>
        <x:v>-41612</x:v>
      </x:c>
      <x:c r="AD17" s="9">
        <x:f>ROUND(-$F$17*AD31,0)</x:f>
        <x:v>-41791</x:v>
      </x:c>
      <x:c r="AF17" s="9">
        <x:f>ROUND(-$F$17*AF31,0)</x:f>
        <x:v>-42240</x:v>
      </x:c>
      <x:c r="AH17" s="9">
        <x:f>ROUND(-$F$17*AH31,0)</x:f>
        <x:v>-42187</x:v>
      </x:c>
      <x:c r="AJ17" s="10">
        <x:f t="shared" si="0"/>
        <x:v>-42038</x:v>
      </x:c>
      <x:c r="AL17" s="10">
        <x:f t="shared" si="3"/>
        <x:v>-42075</x:v>
      </x:c>
      <x:c r="AN17" s="10">
        <x:f t="shared" si="4"/>
        <x:v>-38062</x:v>
      </x:c>
      <x:c r="AP17" s="10">
        <x:f t="shared" si="5"/>
        <x:v>-34340</x:v>
      </x:c>
      <x:c r="AR17" s="10">
        <x:f t="shared" si="6"/>
        <x:v>-34423</x:v>
      </x:c>
      <x:c r="AT17" s="9">
        <x:f t="shared" si="1"/>
        <x:v>-421328</x:v>
      </x:c>
      <x:c r="AV17" s="9">
        <x:f t="shared" si="2"/>
        <x:v>787216.65475234995</x:v>
      </x:c>
    </x:row>
    <x:row r="18" spans="2:48" x14ac:dyDescent="0.2">
      <x:c r="B18" s="8">
        <x:v>2014</x:v>
      </x:c>
      <x:c r="D18" s="9">
        <x:f>'2. AFUDC Equity Incurred'!L21+'2. AFUDC Equity Incurred'!L22</x:f>
        <x:v>1987291.6945879501</x:v>
      </x:c>
      <x:c r="F18" s="9">
        <x:f>'2. AFUDC Equity Incurred'!N21</x:f>
        <x:v>2516205</x:v>
      </x:c>
      <x:c r="H18" s="9">
        <x:v>0</x:v>
      </x:c>
      <x:c r="J18" s="9">
        <x:v>0</x:v>
      </x:c>
      <x:c r="L18" s="9">
        <x:v>0</x:v>
      </x:c>
      <x:c r="N18" s="9">
        <x:v>0</x:v>
      </x:c>
      <x:c r="P18" s="9">
        <x:v>0</x:v>
      </x:c>
      <x:c r="R18" s="9">
        <x:v>0</x:v>
      </x:c>
      <x:c r="T18" s="9">
        <x:v>0</x:v>
      </x:c>
      <x:c r="V18" s="9">
        <x:v>0</x:v>
      </x:c>
      <x:c r="X18" s="9">
        <x:v>0</x:v>
      </x:c>
      <x:c r="Z18" s="10">
        <x:f>ROUND(-F18*Z31*0.5,0)</x:f>
        <x:v>-29098</x:v>
      </x:c>
      <x:c r="AB18" s="9">
        <x:f>ROUND(-$F$18*AB31,)</x:f>
        <x:v>-58236</x:v>
      </x:c>
      <x:c r="AD18" s="9">
        <x:f>ROUND(-$F$18*AD31,)</x:f>
        <x:v>-58487</x:v>
      </x:c>
      <x:c r="AF18" s="9">
        <x:f>ROUND(-$F$18*AF31,)</x:f>
        <x:v>-59116</x:v>
      </x:c>
      <x:c r="AH18" s="9">
        <x:f>ROUND(-$F$18*AH31,)</x:f>
        <x:v>-59041</x:v>
      </x:c>
      <x:c r="AJ18" s="10">
        <x:f t="shared" si="0"/>
        <x:v>-58833</x:v>
      </x:c>
      <x:c r="AL18" s="10">
        <x:f t="shared" si="3"/>
        <x:v>-58884</x:v>
      </x:c>
      <x:c r="AN18" s="10">
        <x:f t="shared" si="4"/>
        <x:v>-53268</x:v>
      </x:c>
      <x:c r="AP18" s="10">
        <x:f t="shared" si="5"/>
        <x:v>-48059</x:v>
      </x:c>
      <x:c r="AR18" s="10">
        <x:f t="shared" si="6"/>
        <x:v>-48175</x:v>
      </x:c>
      <x:c r="AT18" s="9">
        <x:f t="shared" si="1"/>
        <x:v>-531197</x:v>
      </x:c>
      <x:c r="AV18" s="9">
        <x:f t="shared" si="2"/>
        <x:v>1456094.6945879501</x:v>
      </x:c>
    </x:row>
    <x:row r="19" spans="2:48" x14ac:dyDescent="0.2">
      <x:c r="B19" s="8">
        <x:v>2015</x:v>
      </x:c>
      <x:c r="D19" s="9">
        <x:f>'2. AFUDC Equity Incurred'!L23</x:f>
        <x:v>2189952.7682567001</x:v>
      </x:c>
      <x:c r="F19" s="9">
        <x:f>'2. AFUDC Equity Incurred'!N23</x:f>
        <x:v>2810591</x:v>
      </x:c>
      <x:c r="H19" s="9">
        <x:v>0</x:v>
      </x:c>
      <x:c r="J19" s="9">
        <x:v>0</x:v>
      </x:c>
      <x:c r="L19" s="9">
        <x:v>0</x:v>
      </x:c>
      <x:c r="N19" s="9">
        <x:v>0</x:v>
      </x:c>
      <x:c r="P19" s="9">
        <x:v>0</x:v>
      </x:c>
      <x:c r="R19" s="9">
        <x:v>0</x:v>
      </x:c>
      <x:c r="T19" s="9">
        <x:v>0</x:v>
      </x:c>
      <x:c r="V19" s="9">
        <x:v>0</x:v>
      </x:c>
      <x:c r="X19" s="9">
        <x:v>0</x:v>
      </x:c>
      <x:c r="Z19" s="9">
        <x:v>0</x:v>
      </x:c>
      <x:c r="AB19" s="9">
        <x:f>ROUND(-F19*0.5*AB31,0)</x:f>
        <x:v>-32525</x:v>
      </x:c>
      <x:c r="AD19" s="9">
        <x:f>ROUND(-$F$19*AD31,)</x:f>
        <x:v>-65330</x:v>
      </x:c>
      <x:c r="AF19" s="9">
        <x:f>ROUND(-$F$19*AF31,)</x:f>
        <x:v>-66032</x:v>
      </x:c>
      <x:c r="AH19" s="9">
        <x:f>ROUND(-$F$19*AH31,)</x:f>
        <x:v>-65948</x:v>
      </x:c>
      <x:c r="AJ19" s="10">
        <x:f t="shared" si="0"/>
        <x:v>-65716</x:v>
      </x:c>
      <x:c r="AL19" s="10">
        <x:f t="shared" si="3"/>
        <x:v>-65773</x:v>
      </x:c>
      <x:c r="AN19" s="10">
        <x:f t="shared" si="4"/>
        <x:v>-59500</x:v>
      </x:c>
      <x:c r="AP19" s="10">
        <x:f t="shared" si="5"/>
        <x:v>-53682</x:v>
      </x:c>
      <x:c r="AR19" s="10">
        <x:f t="shared" si="6"/>
        <x:v>-53812</x:v>
      </x:c>
      <x:c r="AT19" s="9">
        <x:f t="shared" si="1"/>
        <x:v>-528318</x:v>
      </x:c>
      <x:c r="AV19" s="9">
        <x:f t="shared" si="2"/>
        <x:v>1661634.7682567001</x:v>
      </x:c>
    </x:row>
    <x:row r="20" spans="2:48" x14ac:dyDescent="0.2">
      <x:c r="B20" s="8">
        <x:v>2016</x:v>
      </x:c>
      <x:c r="D20" s="9">
        <x:f>'2. AFUDC Equity Incurred'!L24</x:f>
        <x:v>3377535.0000000005</x:v>
      </x:c>
      <x:c r="F20" s="9">
        <x:f>'2. AFUDC Equity Incurred'!N24</x:f>
        <x:v>2409752</x:v>
      </x:c>
      <x:c r="H20" s="9">
        <x:v>0</x:v>
      </x:c>
      <x:c r="J20" s="9">
        <x:v>0</x:v>
      </x:c>
      <x:c r="L20" s="9">
        <x:v>0</x:v>
      </x:c>
      <x:c r="N20" s="9">
        <x:v>0</x:v>
      </x:c>
      <x:c r="P20" s="9">
        <x:v>0</x:v>
      </x:c>
      <x:c r="R20" s="9">
        <x:v>0</x:v>
      </x:c>
      <x:c r="T20" s="9">
        <x:v>0</x:v>
      </x:c>
      <x:c r="V20" s="9">
        <x:v>0</x:v>
      </x:c>
      <x:c r="X20" s="9">
        <x:v>0</x:v>
      </x:c>
      <x:c r="Z20" s="9">
        <x:v>0</x:v>
      </x:c>
      <x:c r="AB20" s="9">
        <x:v>0</x:v>
      </x:c>
      <x:c r="AD20" s="9">
        <x:f>ROUND(-F20*0.5*AD31,0)</x:f>
        <x:v>-28006</x:v>
      </x:c>
      <x:c r="AF20" s="9">
        <x:f>ROUND(-$F$20*AF31,0)</x:f>
        <x:v>-56615</x:v>
      </x:c>
      <x:c r="AH20" s="9">
        <x:f>ROUND(-$F$20*AH31,0)</x:f>
        <x:v>-56543</x:v>
      </x:c>
      <x:c r="AJ20" s="10">
        <x:f t="shared" si="0"/>
        <x:v>-56344</x:v>
      </x:c>
      <x:c r="AL20" s="10">
        <x:f t="shared" si="3"/>
        <x:v>-56393</x:v>
      </x:c>
      <x:c r="AN20" s="10">
        <x:f t="shared" si="4"/>
        <x:v>-51014</x:v>
      </x:c>
      <x:c r="AP20" s="10">
        <x:f t="shared" si="5"/>
        <x:v>-46026</x:v>
      </x:c>
      <x:c r="AR20" s="10">
        <x:f t="shared" si="6"/>
        <x:v>-46137</x:v>
      </x:c>
      <x:c r="AT20" s="9">
        <x:f t="shared" si="1"/>
        <x:v>-397078</x:v>
      </x:c>
      <x:c r="AV20" s="9">
        <x:f t="shared" si="2"/>
        <x:v>2980457.0000000005</x:v>
      </x:c>
    </x:row>
    <x:row r="21" spans="2:48" x14ac:dyDescent="0.2">
      <x:c r="B21" s="8">
        <x:v>2017</x:v>
      </x:c>
      <x:c r="D21" s="9">
        <x:f>'2. AFUDC Equity Incurred'!L25</x:f>
        <x:v>3644918.3462399999</x:v>
      </x:c>
      <x:c r="F21" s="9">
        <x:f>'2. AFUDC Equity Incurred'!N25</x:f>
        <x:v>2307420</x:v>
      </x:c>
      <x:c r="H21" s="9">
        <x:v>0</x:v>
      </x:c>
      <x:c r="J21" s="9">
        <x:v>0</x:v>
      </x:c>
      <x:c r="L21" s="9">
        <x:v>0</x:v>
      </x:c>
      <x:c r="N21" s="9">
        <x:v>0</x:v>
      </x:c>
      <x:c r="P21" s="9">
        <x:v>0</x:v>
      </x:c>
      <x:c r="R21" s="9">
        <x:v>0</x:v>
      </x:c>
      <x:c r="T21" s="9">
        <x:v>0</x:v>
      </x:c>
      <x:c r="V21" s="9">
        <x:v>0</x:v>
      </x:c>
      <x:c r="X21" s="9">
        <x:v>0</x:v>
      </x:c>
      <x:c r="Z21" s="9">
        <x:v>0</x:v>
      </x:c>
      <x:c r="AB21" s="9">
        <x:v>0</x:v>
      </x:c>
      <x:c r="AD21" s="9">
        <x:v>0</x:v>
      </x:c>
      <x:c r="AF21" s="9">
        <x:f>-F21*0.5*AF31</x:f>
        <x:v>-27105.183957711033</x:v>
      </x:c>
      <x:c r="AH21" s="9">
        <x:f>-F21*AH31</x:f>
        <x:v>-54141.817998048129</x:v>
      </x:c>
      <x:c r="AJ21" s="10">
        <x:f t="shared" si="0"/>
        <x:v>-53951</x:v>
      </x:c>
      <x:c r="AL21" s="10">
        <x:f t="shared" si="3"/>
        <x:v>-53998</x:v>
      </x:c>
      <x:c r="AN21" s="10">
        <x:f t="shared" si="4"/>
        <x:v>-48848</x:v>
      </x:c>
      <x:c r="AP21" s="10">
        <x:f t="shared" si="5"/>
        <x:v>-44071</x:v>
      </x:c>
      <x:c r="AR21" s="10">
        <x:f t="shared" si="6"/>
        <x:v>-44178</x:v>
      </x:c>
      <x:c r="AT21" s="9">
        <x:f t="shared" si="1"/>
        <x:v>-326293.00195575913</x:v>
      </x:c>
      <x:c r="AV21" s="9">
        <x:f t="shared" si="2"/>
        <x:v>3318625.3442842406</x:v>
      </x:c>
    </x:row>
    <x:row r="22" spans="2:48" x14ac:dyDescent="0.2">
      <x:c r="B22" s="8">
        <x:v>2018</x:v>
      </x:c>
      <x:c r="D22" s="9">
        <x:f>'2. AFUDC Equity Incurred'!L26</x:f>
        <x:v>3472630.3691363996</x:v>
      </x:c>
      <x:c r="F22" s="9">
        <x:f>'2. AFUDC Equity Incurred'!N26</x:f>
        <x:v>1565397</x:v>
      </x:c>
      <x:c r="H22" s="9">
        <x:v>0</x:v>
      </x:c>
      <x:c r="J22" s="9">
        <x:v>0</x:v>
      </x:c>
      <x:c r="L22" s="9">
        <x:v>0</x:v>
      </x:c>
      <x:c r="N22" s="9">
        <x:v>0</x:v>
      </x:c>
      <x:c r="P22" s="9">
        <x:v>0</x:v>
      </x:c>
      <x:c r="R22" s="9">
        <x:v>0</x:v>
      </x:c>
      <x:c r="T22" s="9">
        <x:v>0</x:v>
      </x:c>
      <x:c r="V22" s="9">
        <x:v>0</x:v>
      </x:c>
      <x:c r="X22" s="9">
        <x:v>0</x:v>
      </x:c>
      <x:c r="Z22" s="9">
        <x:v>0</x:v>
      </x:c>
      <x:c r="AB22" s="9">
        <x:v>0</x:v>
      </x:c>
      <x:c r="AD22" s="9">
        <x:v>0</x:v>
      </x:c>
      <x:c r="AF22" s="9">
        <x:v>0</x:v>
      </x:c>
      <x:c r="AH22" s="9">
        <x:f>-F22*AH31*0.5</x:f>
        <x:v>-18365.412336872036</x:v>
      </x:c>
      <x:c r="AJ22" s="10">
        <x:f t="shared" si="0"/>
        <x:v>-36602</x:v>
      </x:c>
      <x:c r="AL22" s="10">
        <x:f t="shared" si="3"/>
        <x:v>-36633</x:v>
      </x:c>
      <x:c r="AN22" s="10">
        <x:f t="shared" si="4"/>
        <x:v>-33139</x:v>
      </x:c>
      <x:c r="AP22" s="10">
        <x:f t="shared" si="5"/>
        <x:v>-29899</x:v>
      </x:c>
      <x:c r="AR22" s="10">
        <x:f t="shared" si="6"/>
        <x:v>-29971</x:v>
      </x:c>
      <x:c r="AT22" s="9">
        <x:f t="shared" si="1"/>
        <x:v>-184609.41233687202</x:v>
      </x:c>
      <x:c r="AV22" s="9">
        <x:f t="shared" si="2"/>
        <x:v>3288020.9567995276</x:v>
      </x:c>
    </x:row>
    <x:row r="23" spans="2:48" x14ac:dyDescent="0.2">
      <x:c r="B23" s="8">
        <x:v>2019</x:v>
      </x:c>
      <x:c r="D23" s="9">
        <x:f>'2. AFUDC Equity Incurred'!L27</x:f>
        <x:v>4529742.462389214</x:v>
      </x:c>
      <x:c r="F23" s="9">
        <x:f>'2. AFUDC Equity Incurred'!N27</x:f>
        <x:v>3549260.7527181148</x:v>
      </x:c>
      <x:c r="H23" s="9">
        <x:v>0</x:v>
      </x:c>
      <x:c r="J23" s="9">
        <x:v>0</x:v>
      </x:c>
      <x:c r="L23" s="9">
        <x:v>0</x:v>
      </x:c>
      <x:c r="N23" s="9">
        <x:v>0</x:v>
      </x:c>
      <x:c r="P23" s="9">
        <x:v>0</x:v>
      </x:c>
      <x:c r="R23" s="9">
        <x:v>0</x:v>
      </x:c>
      <x:c r="T23" s="9">
        <x:v>0</x:v>
      </x:c>
      <x:c r="V23" s="9">
        <x:v>0</x:v>
      </x:c>
      <x:c r="X23" s="9">
        <x:v>0</x:v>
      </x:c>
      <x:c r="Z23" s="9">
        <x:v>0</x:v>
      </x:c>
      <x:c r="AB23" s="9">
        <x:v>0</x:v>
      </x:c>
      <x:c r="AD23" s="9">
        <x:v>0</x:v>
      </x:c>
      <x:c r="AF23" s="9">
        <x:v>0</x:v>
      </x:c>
      <x:c r="AH23" s="9">
        <x:f>-F23*AH32*0.5</x:f>
        <x:v>0</x:v>
      </x:c>
      <x:c r="AJ23" s="10">
        <x:f>ROUND(-F23*$AJ$31,0)*0.5</x:f>
        <x:v>-41493.5</x:v>
      </x:c>
      <x:c r="AL23" s="10">
        <x:f t="shared" si="3"/>
        <x:v>-83060</x:v>
      </x:c>
      <x:c r="AN23" s="10">
        <x:f t="shared" si="4"/>
        <x:v>-75138</x:v>
      </x:c>
      <x:c r="AP23" s="10">
        <x:f t="shared" si="5"/>
        <x:v>-67790</x:v>
      </x:c>
      <x:c r="AR23" s="10">
        <x:f t="shared" si="6"/>
        <x:v>-67954</x:v>
      </x:c>
      <x:c r="AT23" s="9">
        <x:f t="shared" si="1"/>
        <x:v>-335435.5</x:v>
      </x:c>
      <x:c r="AV23" s="9">
        <x:f t="shared" si="2"/>
        <x:v>4194306.962389214</x:v>
      </x:c>
    </x:row>
    <x:row r="24" spans="2:48" x14ac:dyDescent="0.2">
      <x:c r="B24" s="8">
        <x:v>2020</x:v>
      </x:c>
      <x:c r="D24" s="9">
        <x:f>'2. AFUDC Equity Incurred'!L28</x:f>
        <x:v>5197299.5867396221</x:v>
      </x:c>
      <x:c r="F24" s="9">
        <x:f>'2. AFUDC Equity Incurred'!N28</x:f>
        <x:v>3429817.5218990929</x:v>
      </x:c>
      <x:c r="H24" s="9">
        <x:v>0</x:v>
      </x:c>
      <x:c r="J24" s="9">
        <x:v>0</x:v>
      </x:c>
      <x:c r="L24" s="9">
        <x:v>0</x:v>
      </x:c>
      <x:c r="N24" s="9">
        <x:v>0</x:v>
      </x:c>
      <x:c r="P24" s="9">
        <x:v>0</x:v>
      </x:c>
      <x:c r="R24" s="9">
        <x:v>0</x:v>
      </x:c>
      <x:c r="T24" s="9">
        <x:v>0</x:v>
      </x:c>
      <x:c r="V24" s="9">
        <x:v>0</x:v>
      </x:c>
      <x:c r="X24" s="9">
        <x:v>0</x:v>
      </x:c>
      <x:c r="Z24" s="9">
        <x:v>0</x:v>
      </x:c>
      <x:c r="AB24" s="9">
        <x:v>0</x:v>
      </x:c>
      <x:c r="AD24" s="9">
        <x:v>0</x:v>
      </x:c>
      <x:c r="AF24" s="9">
        <x:v>0</x:v>
      </x:c>
      <x:c r="AH24" s="9">
        <x:f>-F24*AH33*0.5</x:f>
        <x:v>0</x:v>
      </x:c>
      <x:c r="AJ24" s="10">
        <x:v>0</x:v>
      </x:c>
      <x:c r="AL24" s="10">
        <x:f>ROUND(-F24*$AL$31,0)*0.5</x:f>
        <x:v>-40132</x:v>
      </x:c>
      <x:c r="AN24" s="10">
        <x:f t="shared" si="4"/>
        <x:v>-72609</x:v>
      </x:c>
      <x:c r="AP24" s="10">
        <x:f t="shared" si="5"/>
        <x:v>-65509</x:v>
      </x:c>
      <x:c r="AR24" s="10">
        <x:f t="shared" si="6"/>
        <x:v>-65668</x:v>
      </x:c>
      <x:c r="AT24" s="9">
        <x:f t="shared" si="1"/>
        <x:v>-243918</x:v>
      </x:c>
      <x:c r="AV24" s="9">
        <x:f t="shared" si="2"/>
        <x:v>4953381.5867396221</x:v>
      </x:c>
    </x:row>
    <x:row r="25" spans="2:48" x14ac:dyDescent="0.2">
      <x:c r="B25" s="8">
        <x:v>2021</x:v>
      </x:c>
      <x:c r="D25" s="9">
        <x:f>'2. AFUDC Equity Incurred'!L29</x:f>
        <x:v>7242460.304018124</x:v>
      </x:c>
      <x:c r="F25" s="9">
        <x:f>'2. AFUDC Equity Incurred'!N29</x:f>
        <x:v>3109068.8342862213</x:v>
      </x:c>
      <x:c r="H25" s="9">
        <x:v>0</x:v>
      </x:c>
      <x:c r="J25" s="9">
        <x:v>0</x:v>
      </x:c>
      <x:c r="L25" s="9">
        <x:v>0</x:v>
      </x:c>
      <x:c r="N25" s="9">
        <x:v>0</x:v>
      </x:c>
      <x:c r="P25" s="9">
        <x:v>0</x:v>
      </x:c>
      <x:c r="R25" s="9">
        <x:v>0</x:v>
      </x:c>
      <x:c r="T25" s="9">
        <x:v>0</x:v>
      </x:c>
      <x:c r="V25" s="9">
        <x:v>0</x:v>
      </x:c>
      <x:c r="X25" s="9">
        <x:v>0</x:v>
      </x:c>
      <x:c r="Z25" s="9">
        <x:v>0</x:v>
      </x:c>
      <x:c r="AB25" s="9">
        <x:v>0</x:v>
      </x:c>
      <x:c r="AD25" s="9">
        <x:v>0</x:v>
      </x:c>
      <x:c r="AF25" s="9">
        <x:v>0</x:v>
      </x:c>
      <x:c r="AH25" s="9">
        <x:f>-F25*AH34*0.5</x:f>
        <x:v>0</x:v>
      </x:c>
      <x:c r="AJ25" s="10">
        <x:v>0</x:v>
      </x:c>
      <x:c r="AL25" s="10">
        <x:v>0</x:v>
      </x:c>
      <x:c r="AN25" s="10">
        <x:f>ROUND(-F25*$AN$31,0)*0.5</x:f>
        <x:v>-32909.5</x:v>
      </x:c>
      <x:c r="AP25" s="10">
        <x:f t="shared" si="5"/>
        <x:v>-59382</x:v>
      </x:c>
      <x:c r="AR25" s="10">
        <x:f t="shared" si="6"/>
        <x:v>-59526</x:v>
      </x:c>
      <x:c r="AT25" s="9">
        <x:f t="shared" si="1"/>
        <x:v>-151817.5</x:v>
      </x:c>
      <x:c r="AV25" s="9">
        <x:f t="shared" si="2"/>
        <x:v>7090642.804018124</x:v>
      </x:c>
    </x:row>
    <x:row r="26" spans="2:48" x14ac:dyDescent="0.2">
      <x:c r="B26" s="8">
        <x:v>2022</x:v>
      </x:c>
      <x:c r="D26" s="9">
        <x:f>'2. AFUDC Equity Incurred'!L30</x:f>
        <x:v>8455754.5153658893</x:v>
      </x:c>
      <x:c r="F26" s="9">
        <x:f>'2. AFUDC Equity Incurred'!N30</x:f>
        <x:v>2699209.9627247062</x:v>
      </x:c>
      <x:c r="H26" s="9"/>
      <x:c r="J26" s="9"/>
      <x:c r="L26" s="9"/>
      <x:c r="N26" s="9"/>
      <x:c r="P26" s="9"/>
      <x:c r="R26" s="9"/>
      <x:c r="T26" s="9"/>
      <x:c r="V26" s="9"/>
      <x:c r="X26" s="9"/>
      <x:c r="Z26" s="9"/>
      <x:c r="AB26" s="9"/>
      <x:c r="AD26" s="9"/>
      <x:c r="AF26" s="9"/>
      <x:c r="AH26" s="9"/>
      <x:c r="AJ26" s="10"/>
      <x:c r="AL26" s="10"/>
      <x:c r="AN26" s="10"/>
      <x:c r="AP26" s="10">
        <x:f>ROUND(-$F26*$AP$31,0)*0.5</x:f>
        <x:v>-25777</x:v>
      </x:c>
      <x:c r="AR26" s="10">
        <x:f t="shared" si="6"/>
        <x:v>-51679</x:v>
      </x:c>
      <x:c r="AT26" s="9">
        <x:f t="shared" ref="AT26" si="7">SUM(H26:AS26)</x:f>
        <x:v>-77456</x:v>
      </x:c>
      <x:c r="AV26" s="9">
        <x:f t="shared" ref="AV26" si="8">D26+AT26</x:f>
        <x:v>8378298.5153658893</x:v>
      </x:c>
    </x:row>
    <x:row r="27" spans="2:48" x14ac:dyDescent="0.2">
      <x:c r="B27" s="8">
        <x:v>2023</x:v>
      </x:c>
      <x:c r="D27" s="9">
        <x:f>'2. AFUDC Equity Incurred'!L31</x:f>
        <x:v>9881592.4478768017</x:v>
      </x:c>
      <x:c r="F27" s="9">
        <x:f>'2. AFUDC Equity Incurred'!N31</x:f>
        <x:v>11567442.30436212</x:v>
      </x:c>
      <x:c r="H27" s="9"/>
      <x:c r="J27" s="9"/>
      <x:c r="L27" s="9"/>
      <x:c r="N27" s="9"/>
      <x:c r="P27" s="9"/>
      <x:c r="R27" s="9"/>
      <x:c r="T27" s="9"/>
      <x:c r="V27" s="9"/>
      <x:c r="X27" s="9"/>
      <x:c r="Z27" s="9"/>
      <x:c r="AB27" s="9"/>
      <x:c r="AD27" s="9"/>
      <x:c r="AF27" s="9"/>
      <x:c r="AH27" s="9"/>
      <x:c r="AJ27" s="10"/>
      <x:c r="AL27" s="10"/>
      <x:c r="AN27" s="10"/>
      <x:c r="AP27" s="10"/>
      <x:c r="AR27" s="10">
        <x:f>ROUND(-$F27*$AR$31,0)*0.5</x:f>
        <x:v>-110735.5</x:v>
      </x:c>
      <x:c r="AT27" s="9">
        <x:f t="shared" ref="AT27" si="9">SUM(H27:AS27)</x:f>
        <x:v>-110735.5</x:v>
      </x:c>
      <x:c r="AV27" s="9">
        <x:f t="shared" ref="AV27" si="10">D27+AT27</x:f>
        <x:v>9770856.9478768017</x:v>
      </x:c>
    </x:row>
    <x:row r="28" spans="2:48" x14ac:dyDescent="0.2">
      <x:c r="D28" s="11"/>
      <x:c r="F28" s="12"/>
      <x:c r="H28" s="11"/>
      <x:c r="J28" s="11"/>
      <x:c r="L28" s="11"/>
      <x:c r="N28" s="11"/>
      <x:c r="P28" s="11"/>
      <x:c r="R28" s="11"/>
      <x:c r="T28" s="11"/>
      <x:c r="V28" s="11"/>
      <x:c r="X28" s="11"/>
      <x:c r="Z28" s="11"/>
      <x:c r="AB28" s="11"/>
      <x:c r="AD28" s="11"/>
      <x:c r="AF28" s="11"/>
      <x:c r="AH28" s="11"/>
      <x:c r="AJ28" s="11"/>
      <x:c r="AL28" s="11"/>
      <x:c r="AN28" s="11"/>
      <x:c r="AP28" s="11"/>
      <x:c r="AR28" s="11"/>
      <x:c r="AT28" s="12"/>
      <x:c r="AV28" s="12"/>
    </x:row>
    <x:row r="29" spans="2:48" x14ac:dyDescent="0.2">
      <x:c r="B29" s="2" t="s">
        <x:v>25</x:v>
      </x:c>
      <x:c r="D29" s="9">
        <x:f>SUM(D7:D28)</x:f>
        <x:v>61125470.608340032</x:v>
      </x:c>
      <x:c r="F29" s="9">
        <x:f>SUM(F7:F28)</x:f>
        <x:v>50173420.375990257</x:v>
      </x:c>
      <x:c r="H29" s="9">
        <x:f>SUM(H7:H28)</x:f>
        <x:v>-25397</x:v>
      </x:c>
      <x:c r="J29" s="9">
        <x:f>SUM(J7:J28)</x:f>
        <x:v>-27966</x:v>
      </x:c>
      <x:c r="L29" s="9">
        <x:f>SUM(L7:L28)</x:f>
        <x:v>-30323</x:v>
      </x:c>
      <x:c r="N29" s="9">
        <x:f>SUM(N7:N28)</x:f>
        <x:v>-31855</x:v>
      </x:c>
      <x:c r="P29" s="9">
        <x:f>SUM(P7:P28)</x:f>
        <x:v>-44445</x:v>
      </x:c>
      <x:c r="R29" s="9">
        <x:f>SUM(R7:R28)</x:f>
        <x:v>-60865</x:v>
      </x:c>
      <x:c r="T29" s="9">
        <x:f>SUM(T7:T28)</x:f>
        <x:v>-107664</x:v>
      </x:c>
      <x:c r="V29" s="9">
        <x:f>SUM(V7:V28)</x:f>
        <x:v>-217192</x:v>
      </x:c>
      <x:c r="X29" s="9">
        <x:f>SUM(X7:X28)</x:f>
        <x:v>-310598</x:v>
      </x:c>
      <x:c r="Z29" s="9">
        <x:f>SUM(Z7:Z28)</x:f>
        <x:v>-357735</x:v>
      </x:c>
      <x:c r="AB29" s="9">
        <x:f>SUM(AB7:AB28)</x:f>
        <x:v>-419626</x:v>
      </x:c>
      <x:c r="AD29" s="9">
        <x:f>SUM(AD7:AD28)</x:f>
        <x:v>-482106</x:v>
      </x:c>
      <x:c r="AF29" s="9">
        <x:f>SUM(AF7:AF28)</x:f>
        <x:v>-542699.18395771098</x:v>
      </x:c>
      <x:c r="AH29" s="9">
        <x:f>SUM(AH7:AH28)</x:f>
        <x:v>-587450.23033492023</x:v>
      </x:c>
      <x:c r="AJ29" s="9">
        <x:f>SUM(AJ7:AJ28)</x:f>
        <x:v>-645175.5</x:v>
      </x:c>
      <x:c r="AL29" s="9">
        <x:f>SUM(AL7:AL28)</x:f>
        <x:v>-727397</x:v>
      </x:c>
      <x:c r="AN29" s="9">
        <x:f>SUM(AN7:AN28)</x:f>
        <x:v>-727235.5</x:v>
      </x:c>
      <x:c r="AP29" s="9">
        <x:f>SUM(AP7:AP28)</x:f>
        <x:v>-711588</x:v>
      </x:c>
      <x:c r="AR29" s="9">
        <x:f>SUM(AR7:AR28)</x:f>
        <x:v>-849886.5</x:v>
      </x:c>
      <x:c r="AT29" s="9">
        <x:f>SUM(AT7:AT28)</x:f>
        <x:v>-6907203.9142926307</x:v>
      </x:c>
      <x:c r="AV29" s="9">
        <x:f>SUM(AV7:AV28)</x:f>
        <x:v>54218266.694047406</x:v>
      </x:c>
    </x:row>
    <x:row r="30" spans="2:48" x14ac:dyDescent="0.2">
      <x:c r="AT30" s="13"/>
      <x:c r="AV30" s="13"/>
    </x:row>
    <x:row r="31" spans="2:48" x14ac:dyDescent="0.2">
      <x:c r="B31" s="2" t="s">
        <x:v>26</x:v>
      </x:c>
      <x:c r="H31" s="14">
        <x:f>'3. Depreciation Rates'!J673</x:f>
        <x:v>2.2879229533608544E-2</x:v>
      </x:c>
      <x:c r="J31" s="14">
        <x:f>'3. Depreciation Rates'!J634</x:f>
        <x:v>2.2928928922232486E-2</x:v>
      </x:c>
      <x:c r="L31" s="14">
        <x:f>'3. Depreciation Rates'!J595</x:f>
        <x:v>2.2810659564896515E-2</x:v>
      </x:c>
      <x:c r="N31" s="14">
        <x:f>'3. Depreciation Rates'!J556</x:f>
        <x:v>2.2815842358192392E-2</x:v>
      </x:c>
      <x:c r="P31" s="14">
        <x:f>'3. Depreciation Rates'!J517</x:f>
        <x:v>2.3101093844753385E-2</x:v>
      </x:c>
      <x:c r="R31" s="14">
        <x:f>'3. Depreciation Rates'!J478</x:f>
        <x:v>2.3223350693434581E-2</x:v>
      </x:c>
      <x:c r="T31" s="14">
        <x:f>'3. Depreciation Rates'!J439</x:f>
        <x:v>2.3582940356776803E-2</x:v>
      </x:c>
      <x:c r="V31" s="14">
        <x:f>'3. Depreciation Rates'!J400</x:f>
        <x:v>2.3247592033967236E-2</x:v>
      </x:c>
      <x:c r="X31" s="14">
        <x:f>'3. Depreciation Rates'!J361</x:f>
        <x:v>2.3335140731341041E-2</x:v>
      </x:c>
      <x:c r="Z31" s="14">
        <x:f>'3. Depreciation Rates'!J322</x:f>
        <x:v>2.3128404334859496E-2</x:v>
      </x:c>
      <x:c r="AB31" s="14">
        <x:f>'3. Depreciation Rates'!J283</x:f>
        <x:v>2.314430584330273E-2</x:v>
      </x:c>
      <x:c r="AD31" s="14">
        <x:f>'3. Depreciation Rates'!J244</x:f>
        <x:v>2.3244109615774576E-2</x:v>
      </x:c>
      <x:c r="AF31" s="14">
        <x:f>'3. Depreciation Rates'!J205</x:f>
        <x:v>2.3493931713958475E-2</x:v>
      </x:c>
      <x:c r="AH31" s="14">
        <x:f>'3. Depreciation Rates'!J166</x:f>
        <x:v>2.3464223244163668E-2</x:v>
      </x:c>
      <x:c r="AJ31" s="14">
        <x:f>'3. Depreciation Rates'!J127</x:f>
        <x:v>2.3381621541753887E-2</x:v>
      </x:c>
      <x:c r="AL31" s="14">
        <x:f>'3. Depreciation Rates'!J88</x:f>
        <x:v>2.340194355884408E-2</x:v>
      </x:c>
      <x:c r="AN31" s="14">
        <x:f>'3. Depreciation Rates'!J49</x:f>
        <x:v>2.1169965753328916E-2</x:v>
      </x:c>
      <x:c r="AP31" s="14">
        <x:f>'3. Depreciation Rates'!J34</x:f>
        <x:v>1.909973845867461E-2</x:v>
      </x:c>
      <x:c r="AR31" s="14">
        <x:f>'3. Depreciation Rates'!J19</x:f>
        <x:v>1.9146083541541025E-2</x:v>
      </x:c>
      <x:c r="AT31" s="13"/>
      <x:c r="AV31" s="9"/>
    </x:row>
    <x:row r="33" spans="4:44" x14ac:dyDescent="0.2">
      <x:c r="D33" s="15"/>
      <x:c r="AL33" s="9"/>
      <x:c r="AM33" s="9"/>
      <x:c r="AN33" s="9"/>
      <x:c r="AO33" s="9"/>
      <x:c r="AP33" s="9"/>
      <x:c r="AQ33" s="9"/>
      <x:c r="AR33" s="9"/>
    </x:row>
    <x:row r="35" spans="4:44" x14ac:dyDescent="0.2">
      <x:c r="AN35" s="10"/>
      <x:c r="AP35" s="10"/>
      <x:c r="AR35" s="10"/>
    </x:row>
    <x:row r="37" spans="4:44" x14ac:dyDescent="0.2">
      <x:c r="AN37" s="15"/>
      <x:c r="AP37" s="15"/>
      <x:c r="AR37" s="15"/>
    </x:row>
  </x:sheetData>
  <x:pageMargins left="0.7" right="0.7" top="0.75" bottom="0.75" header="0.3" footer="0.3"/>
  <x:pageSetup scale="43" orientation="landscape" r:id="rId1"/>
  <x:headerFooter>
    <x:oddFooter>&amp;C&amp;A&amp;RPage &amp;P of &amp;N</x:oddFooter>
  </x:headerFooter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F0DB7C62-8490-4FFB-AD2E-46CDF9C5B3D5}" mc:Ignorable="x14ac xr xr2 xr3">
  <x:sheetPr>
    <x:pageSetUpPr fitToPage="1"/>
  </x:sheetPr>
  <x:dimension ref="A1:N48"/>
  <x:sheetViews>
    <x:sheetView zoomScaleNormal="100" zoomScaleSheetLayoutView="100" workbookViewId="0">
      <x:selection activeCell="N9" sqref="N9:N28"/>
    </x:sheetView>
  </x:sheetViews>
  <x:sheetFormatPr defaultColWidth="9.140625" defaultRowHeight="12.75" x14ac:dyDescent="0.2"/>
  <x:cols>
    <x:col min="1" max="1" width="3.85546875" style="17" customWidth="1"/>
    <x:col min="2" max="2" width="10.7109375" style="17" customWidth="1"/>
    <x:col min="3" max="3" width="2.5703125" style="17" customWidth="1"/>
    <x:col min="4" max="4" width="18" style="17" bestFit="1" customWidth="1"/>
    <x:col min="5" max="5" width="2.5703125" style="17" customWidth="1"/>
    <x:col min="6" max="6" width="13.7109375" style="17" customWidth="1"/>
    <x:col min="7" max="7" width="2.5703125" style="17" customWidth="1"/>
    <x:col min="8" max="8" width="14.85546875" style="17" customWidth="1"/>
    <x:col min="9" max="9" width="2.7109375" style="17" customWidth="1"/>
    <x:col min="10" max="10" width="13.7109375" style="17" customWidth="1"/>
    <x:col min="11" max="11" width="2.5703125" style="17" customWidth="1"/>
    <x:col min="12" max="12" width="18.42578125" style="17" customWidth="1"/>
    <x:col min="13" max="13" width="2.5703125" style="17" customWidth="1"/>
    <x:col min="14" max="14" width="16.85546875" style="17" customWidth="1"/>
    <x:col min="15" max="15" width="9.140625" style="17"/>
    <x:col min="16" max="16" width="10.85546875" style="17" bestFit="1" customWidth="1"/>
    <x:col min="17" max="16384" width="9.140625" style="17"/>
  </x:cols>
  <x:sheetData>
    <x:row r="1" spans="1:14" x14ac:dyDescent="0.2">
      <x:c r="A1" s="16" t="s">
        <x:v>0</x:v>
      </x:c>
      <x:c r="H1" s="18"/>
      <x:c r="L1" s="18"/>
      <x:c r="N1" s="18"/>
    </x:row>
    <x:row r="2" spans="1:14" x14ac:dyDescent="0.2">
      <x:c r="A2" s="16" t="s">
        <x:v>27</x:v>
      </x:c>
      <x:c r="H2" s="18"/>
      <x:c r="L2" s="18"/>
      <x:c r="N2" s="18"/>
    </x:row>
    <x:row r="3" spans="1:14" x14ac:dyDescent="0.2">
      <x:c r="A3" s="16" t="str">
        <x:f>'1. AFUDC Equity Depreciation'!A3</x:f>
        <x:v>For the Year Ended: December 31, 2023</x:v>
      </x:c>
    </x:row>
    <x:row r="4" spans="1:14" x14ac:dyDescent="0.2">
      <x:c r="A4" s="18"/>
    </x:row>
    <x:row r="5" spans="1:14" x14ac:dyDescent="0.2">
      <x:c r="A5" s="18"/>
    </x:row>
    <x:row r="7" spans="1:14" ht="27" x14ac:dyDescent="0.2">
      <x:c r="B7" s="19" t="s">
        <x:v>2</x:v>
      </x:c>
      <x:c r="C7" s="20"/>
      <x:c r="D7" s="21" t="s">
        <x:v>28</x:v>
      </x:c>
      <x:c r="E7" s="20"/>
      <x:c r="F7" s="19" t="s">
        <x:v>29</x:v>
      </x:c>
      <x:c r="G7" s="20"/>
      <x:c r="H7" s="21" t="s">
        <x:v>30</x:v>
      </x:c>
      <x:c r="I7" s="20"/>
      <x:c r="J7" s="21" t="s">
        <x:v>31</x:v>
      </x:c>
      <x:c r="K7" s="20"/>
      <x:c r="L7" s="21" t="s">
        <x:v>32</x:v>
      </x:c>
      <x:c r="M7" s="20"/>
      <x:c r="N7" s="21" t="s">
        <x:v>33</x:v>
      </x:c>
    </x:row>
    <x:row r="8" spans="1:14" ht="4.5" customHeight="1" x14ac:dyDescent="0.2"/>
    <x:row r="9" spans="1:14" x14ac:dyDescent="0.2">
      <x:c r="B9" s="17" t="s">
        <x:v>24</x:v>
      </x:c>
      <x:c r="D9" s="22">
        <x:v>1110056</x:v>
      </x:c>
      <x:c r="E9" s="22"/>
      <x:c r="F9" s="22">
        <x:v>0</x:v>
      </x:c>
      <x:c r="G9" s="22"/>
      <x:c r="H9" s="23">
        <x:f t="shared" ref="H9:H26" si="0">SUM(D9:G9)</x:f>
        <x:v>1110056</x:v>
      </x:c>
      <x:c r="J9" s="24">
        <x:v>1</x:v>
      </x:c>
      <x:c r="L9" s="25">
        <x:f>H9*J9</x:f>
        <x:v>1110056</x:v>
      </x:c>
      <x:c r="N9" s="25">
        <x:v>1110056</x:v>
      </x:c>
    </x:row>
    <x:row r="10" spans="1:14" ht="15" customHeight="1" x14ac:dyDescent="0.2">
      <x:c r="B10" s="20">
        <x:v>2005</x:v>
      </x:c>
      <x:c r="C10" s="20"/>
      <x:c r="D10" s="23">
        <x:v>2650039.4700000002</x:v>
      </x:c>
      <x:c r="E10" s="20"/>
      <x:c r="F10" s="23">
        <x:v>-1105236</x:v>
      </x:c>
      <x:c r="G10" s="20"/>
      <x:c r="H10" s="23">
        <x:f t="shared" si="0"/>
        <x:v>1544803.4700000002</x:v>
      </x:c>
      <x:c r="J10" s="26">
        <x:v>1.5994000000000001E-2</x:v>
      </x:c>
      <x:c r="K10" s="20"/>
      <x:c r="L10" s="25">
        <x:f t="shared" ref="L10:L31" si="1">H10*J10</x:f>
        <x:v>24707.586699180007</x:v>
      </x:c>
      <x:c r="M10" s="20"/>
      <x:c r="N10" s="25">
        <x:v>0</x:v>
      </x:c>
    </x:row>
    <x:row r="11" spans="1:14" ht="15" customHeight="1" x14ac:dyDescent="0.2">
      <x:c r="B11" s="20">
        <x:f>B10+1</x:f>
        <x:v>2006</x:v>
      </x:c>
      <x:c r="C11" s="20"/>
      <x:c r="D11" s="23">
        <x:v>2567269.27</x:v>
      </x:c>
      <x:c r="E11" s="20"/>
      <x:c r="F11" s="23">
        <x:v>-1105236</x:v>
      </x:c>
      <x:c r="G11" s="20"/>
      <x:c r="H11" s="23">
        <x:f t="shared" si="0"/>
        <x:v>1462033.27</x:v>
      </x:c>
      <x:c r="J11" s="26">
        <x:v>4.5769999999999998E-2</x:v>
      </x:c>
      <x:c r="K11" s="20"/>
      <x:c r="L11" s="25">
        <x:f t="shared" si="1"/>
        <x:v>66917.2627679</x:v>
      </x:c>
      <x:c r="M11" s="20"/>
      <x:c r="N11" s="25">
        <x:v>219305</x:v>
      </x:c>
    </x:row>
    <x:row r="12" spans="1:14" ht="15" customHeight="1" x14ac:dyDescent="0.2">
      <x:c r="B12" s="20">
        <x:f t="shared" ref="B12:B30" si="2">B11+1</x:f>
        <x:v>2007</x:v>
      </x:c>
      <x:c r="C12" s="20"/>
      <x:c r="D12" s="23">
        <x:v>3287877.97</x:v>
      </x:c>
      <x:c r="E12" s="20"/>
      <x:c r="F12" s="23">
        <x:v>0</x:v>
      </x:c>
      <x:c r="G12" s="20"/>
      <x:c r="H12" s="23">
        <x:f t="shared" si="0"/>
        <x:v>3287877.97</x:v>
      </x:c>
      <x:c r="J12" s="26">
        <x:v>0.37642599999999998</x:v>
      </x:c>
      <x:c r="K12" s="20"/>
      <x:c r="L12" s="25">
        <x:f t="shared" si="1"/>
        <x:v>1237642.7527352201</x:v>
      </x:c>
      <x:c r="M12" s="20"/>
      <x:c r="N12" s="25">
        <x:v>0</x:v>
      </x:c>
    </x:row>
    <x:row r="13" spans="1:14" ht="15" customHeight="1" x14ac:dyDescent="0.2">
      <x:c r="B13" s="20">
        <x:f t="shared" si="2"/>
        <x:v>2008</x:v>
      </x:c>
      <x:c r="C13" s="20"/>
      <x:c r="D13" s="23">
        <x:v>2502456.15</x:v>
      </x:c>
      <x:c r="E13" s="20"/>
      <x:c r="F13" s="23">
        <x:v>0</x:v>
      </x:c>
      <x:c r="G13" s="20"/>
      <x:c r="H13" s="23">
        <x:f t="shared" si="0"/>
        <x:v>2502456.15</x:v>
      </x:c>
      <x:c r="J13" s="26">
        <x:v>4.1325000000000001E-2</x:v>
      </x:c>
      <x:c r="K13" s="20"/>
      <x:c r="L13" s="25">
        <x:f t="shared" si="1"/>
        <x:v>103414.00039874999</x:v>
      </x:c>
      <x:c r="M13" s="20"/>
      <x:c r="N13" s="25">
        <x:v>133563</x:v>
      </x:c>
    </x:row>
    <x:row r="14" spans="1:14" ht="15" customHeight="1" x14ac:dyDescent="0.2">
      <x:c r="B14" s="20">
        <x:f t="shared" si="2"/>
        <x:v>2009</x:v>
      </x:c>
      <x:c r="C14" s="20"/>
      <x:c r="D14" s="23">
        <x:v>2736644.64</x:v>
      </x:c>
      <x:c r="E14" s="20"/>
      <x:c r="F14" s="23">
        <x:v>0</x:v>
      </x:c>
      <x:c r="G14" s="20"/>
      <x:c r="H14" s="23">
        <x:f t="shared" si="0"/>
        <x:v>2736644.64</x:v>
      </x:c>
      <x:c r="J14" s="26">
        <x:v>0.230349</x:v>
      </x:c>
      <x:c r="K14" s="20"/>
      <x:c r="L14" s="25">
        <x:f t="shared" si="1"/>
        <x:v>630383.35617936007</x:v>
      </x:c>
      <x:c r="M14" s="20"/>
      <x:c r="N14" s="25">
        <x:v>922064</x:v>
      </x:c>
    </x:row>
    <x:row r="15" spans="1:14" ht="15" customHeight="1" x14ac:dyDescent="0.2">
      <x:c r="B15" s="20" t="s">
        <x:v>34</x:v>
      </x:c>
      <x:c r="C15" s="20"/>
      <x:c r="D15" s="23">
        <x:v>0</x:v>
      </x:c>
      <x:c r="E15" s="20"/>
      <x:c r="F15" s="23">
        <x:v>-7225855</x:v>
      </x:c>
      <x:c r="G15" s="20"/>
      <x:c r="H15" s="23">
        <x:f t="shared" si="0"/>
        <x:v>-7225855</x:v>
      </x:c>
      <x:c r="J15" s="26">
        <x:v>0.148226</x:v>
      </x:c>
      <x:c r="K15" s="20"/>
      <x:c r="L15" s="25">
        <x:f t="shared" si="1"/>
        <x:v>-1071059.58323</x:v>
      </x:c>
      <x:c r="M15" s="20"/>
      <x:c r="N15" s="25">
        <x:v>0</x:v>
      </x:c>
    </x:row>
    <x:row r="16" spans="1:14" ht="15" customHeight="1" x14ac:dyDescent="0.2">
      <x:c r="B16" s="20">
        <x:f>B14+1</x:f>
        <x:v>2010</x:v>
      </x:c>
      <x:c r="C16" s="20"/>
      <x:c r="D16" s="23">
        <x:v>6299528.5099999998</x:v>
      </x:c>
      <x:c r="E16" s="20"/>
      <x:c r="F16" s="23">
        <x:v>0</x:v>
      </x:c>
      <x:c r="G16" s="20"/>
      <x:c r="H16" s="23">
        <x:f t="shared" si="0"/>
        <x:v>6299528.5099999998</x:v>
      </x:c>
      <x:c r="J16" s="26">
        <x:v>0.14684700000000001</x:v>
      </x:c>
      <x:c r="K16" s="20"/>
      <x:c r="L16" s="25">
        <x:f t="shared" si="1"/>
        <x:v>925066.86310796998</x:v>
      </x:c>
      <x:c r="M16" s="20"/>
      <x:c r="N16" s="25">
        <x:v>471804</x:v>
      </x:c>
    </x:row>
    <x:row r="17" spans="2:14" ht="15" customHeight="1" x14ac:dyDescent="0.2">
      <x:c r="B17" s="20">
        <x:f t="shared" si="2"/>
        <x:v>2011</x:v>
      </x:c>
      <x:c r="C17" s="20"/>
      <x:c r="D17" s="23">
        <x:v>11910605.119999999</x:v>
      </x:c>
      <x:c r="E17" s="20"/>
      <x:c r="F17" s="23">
        <x:v>796548</x:v>
      </x:c>
      <x:c r="G17" s="20"/>
      <x:c r="H17" s="23">
        <x:f t="shared" si="0"/>
        <x:v>12707153.119999999</x:v>
      </x:c>
      <x:c r="J17" s="26">
        <x:v>0.34182200000000001</x:v>
      </x:c>
      <x:c r="K17" s="20"/>
      <x:c r="L17" s="25">
        <x:f t="shared" si="1"/>
        <x:v>4343584.49378464</x:v>
      </x:c>
      <x:c r="M17" s="20"/>
      <x:c r="N17" s="25">
        <x:v>3417022</x:v>
      </x:c>
    </x:row>
    <x:row r="18" spans="2:14" ht="15" customHeight="1" x14ac:dyDescent="0.2">
      <x:c r="B18" s="20" t="s">
        <x:v>35</x:v>
      </x:c>
      <x:c r="C18" s="20"/>
      <x:c r="D18" s="23">
        <x:v>0</x:v>
      </x:c>
      <x:c r="E18" s="20"/>
      <x:c r="F18" s="23">
        <x:v>-812408</x:v>
      </x:c>
      <x:c r="G18" s="20"/>
      <x:c r="H18" s="23">
        <x:f t="shared" si="0"/>
        <x:v>-812408</x:v>
      </x:c>
      <x:c r="J18" s="26">
        <x:v>0.16156499999999999</x:v>
      </x:c>
      <x:c r="K18" s="20"/>
      <x:c r="L18" s="25">
        <x:f t="shared" si="1"/>
        <x:v>-131256.69851999998</x:v>
      </x:c>
      <x:c r="M18" s="20"/>
      <x:c r="N18" s="25">
        <x:v>0</x:v>
      </x:c>
    </x:row>
    <x:row r="19" spans="2:14" ht="15" customHeight="1" x14ac:dyDescent="0.2">
      <x:c r="B19" s="20">
        <x:f>B17+1</x:f>
        <x:v>2012</x:v>
      </x:c>
      <x:c r="C19" s="20"/>
      <x:c r="D19" s="23">
        <x:v>8393109.6400000006</x:v>
      </x:c>
      <x:c r="E19" s="20"/>
      <x:c r="F19" s="23">
        <x:v>0</x:v>
      </x:c>
      <x:c r="G19" s="20"/>
      <x:c r="H19" s="23">
        <x:f t="shared" si="0"/>
        <x:v>8393109.6400000006</x:v>
      </x:c>
      <x:c r="J19" s="26">
        <x:v>0.32148900000000002</x:v>
      </x:c>
      <x:c r="K19" s="20"/>
      <x:c r="L19" s="25">
        <x:f t="shared" si="1"/>
        <x:v>2698292.4250539602</x:v>
      </x:c>
      <x:c r="M19" s="20"/>
      <x:c r="N19" s="25">
        <x:v>6137517</x:v>
      </x:c>
    </x:row>
    <x:row r="20" spans="2:14" ht="15" customHeight="1" x14ac:dyDescent="0.2">
      <x:c r="B20" s="20">
        <x:f t="shared" si="2"/>
        <x:v>2013</x:v>
      </x:c>
      <x:c r="C20" s="20"/>
      <x:c r="D20" s="23">
        <x:v>8614555.8499999996</x:v>
      </x:c>
      <x:c r="E20" s="20"/>
      <x:c r="F20" s="23">
        <x:v>0</x:v>
      </x:c>
      <x:c r="G20" s="20"/>
      <x:c r="H20" s="23">
        <x:f t="shared" si="0"/>
        <x:v>8614555.8499999996</x:v>
      </x:c>
      <x:c r="J20" s="26">
        <x:v>0.140291</x:v>
      </x:c>
      <x:c r="K20" s="20"/>
      <x:c r="L20" s="25">
        <x:f t="shared" si="1"/>
        <x:v>1208544.6547523499</x:v>
      </x:c>
      <x:c r="M20" s="20"/>
      <x:c r="N20" s="25">
        <x:v>1797925</x:v>
      </x:c>
    </x:row>
    <x:row r="21" spans="2:14" ht="15" customHeight="1" x14ac:dyDescent="0.2">
      <x:c r="B21" s="20">
        <x:f t="shared" si="2"/>
        <x:v>2014</x:v>
      </x:c>
      <x:c r="C21" s="20"/>
      <x:c r="D21" s="23">
        <x:v>10115227.73</x:v>
      </x:c>
      <x:c r="E21" s="20"/>
      <x:c r="F21" s="23">
        <x:v>0</x:v>
      </x:c>
      <x:c r="G21" s="20"/>
      <x:c r="H21" s="23">
        <x:f t="shared" si="0"/>
        <x:v>10115227.73</x:v>
      </x:c>
      <x:c r="J21" s="26">
        <x:v>0.17871500000000001</x:v>
      </x:c>
      <x:c r="K21" s="20"/>
      <x:c r="L21" s="25">
        <x:f t="shared" si="1"/>
        <x:v>1807742.9237669501</x:v>
      </x:c>
      <x:c r="M21" s="20"/>
      <x:c r="N21" s="25">
        <x:v>2516205</x:v>
      </x:c>
    </x:row>
    <x:row r="22" spans="2:14" ht="15" customHeight="1" x14ac:dyDescent="0.2">
      <x:c r="B22" s="20" t="s">
        <x:v>36</x:v>
      </x:c>
      <x:c r="C22" s="20"/>
      <x:c r="D22" s="23">
        <x:v>0</x:v>
      </x:c>
      <x:c r="E22" s="20"/>
      <x:c r="F22" s="23">
        <x:v>1279831</x:v>
      </x:c>
      <x:c r="G22" s="20"/>
      <x:c r="H22" s="23">
        <x:f t="shared" si="0"/>
        <x:v>1279831</x:v>
      </x:c>
      <x:c r="J22" s="26">
        <x:v>0.140291</x:v>
      </x:c>
      <x:c r="K22" s="20"/>
      <x:c r="L22" s="25">
        <x:f t="shared" si="1"/>
        <x:v>179548.77082100001</x:v>
      </x:c>
      <x:c r="M22" s="20"/>
      <x:c r="N22" s="25">
        <x:v>0</x:v>
      </x:c>
    </x:row>
    <x:row r="23" spans="2:14" ht="15" customHeight="1" x14ac:dyDescent="0.2">
      <x:c r="B23" s="20">
        <x:f>B21+1</x:f>
        <x:v>2015</x:v>
      </x:c>
      <x:c r="C23" s="20"/>
      <x:c r="D23" s="23">
        <x:v>12253883.380000001</x:v>
      </x:c>
      <x:c r="E23" s="20"/>
      <x:c r="F23" s="23">
        <x:v>0</x:v>
      </x:c>
      <x:c r="G23" s="20"/>
      <x:c r="H23" s="23">
        <x:f t="shared" si="0"/>
        <x:v>12253883.380000001</x:v>
      </x:c>
      <x:c r="J23" s="26">
        <x:v>0.17871500000000001</x:v>
      </x:c>
      <x:c r="K23" s="20"/>
      <x:c r="L23" s="25">
        <x:f t="shared" si="1"/>
        <x:v>2189952.7682567001</x:v>
      </x:c>
      <x:c r="M23" s="20"/>
      <x:c r="N23" s="25">
        <x:v>2810591</x:v>
      </x:c>
    </x:row>
    <x:row r="24" spans="2:14" ht="15" customHeight="1" x14ac:dyDescent="0.2">
      <x:c r="B24" s="20">
        <x:f t="shared" si="2"/>
        <x:v>2016</x:v>
      </x:c>
      <x:c r="C24" s="20"/>
      <x:c r="D24" s="23">
        <x:v>18899001.203032762</x:v>
      </x:c>
      <x:c r="E24" s="20"/>
      <x:c r="F24" s="23">
        <x:v>0</x:v>
      </x:c>
      <x:c r="G24" s="20"/>
      <x:c r="H24" s="23">
        <x:f t="shared" si="0"/>
        <x:v>18899001.203032762</x:v>
      </x:c>
      <x:c r="J24" s="26">
        <x:v>0.17871500000000001</x:v>
      </x:c>
      <x:c r="K24" s="20"/>
      <x:c r="L24" s="25">
        <x:f t="shared" si="1"/>
        <x:v>3377535.0000000005</x:v>
      </x:c>
      <x:c r="M24" s="20"/>
      <x:c r="N24" s="25">
        <x:v>2409752</x:v>
      </x:c>
    </x:row>
    <x:row r="25" spans="2:14" ht="15" customHeight="1" x14ac:dyDescent="0.2">
      <x:c r="B25" s="20">
        <x:f t="shared" si="2"/>
        <x:v>2017</x:v>
      </x:c>
      <x:c r="C25" s="20"/>
      <x:c r="D25" s="23">
        <x:v>21044563.199999999</x:v>
      </x:c>
      <x:c r="E25" s="20"/>
      <x:c r="F25" s="23">
        <x:v>0</x:v>
      </x:c>
      <x:c r="G25" s="20"/>
      <x:c r="H25" s="23">
        <x:f t="shared" si="0"/>
        <x:v>21044563.199999999</x:v>
      </x:c>
      <x:c r="J25" s="26">
        <x:v>0.17319999999999999</x:v>
      </x:c>
      <x:c r="K25" s="20"/>
      <x:c r="L25" s="25">
        <x:f t="shared" si="1"/>
        <x:v>3644918.3462399999</x:v>
      </x:c>
      <x:c r="M25" s="20"/>
      <x:c r="N25" s="25">
        <x:v>2307420</x:v>
      </x:c>
    </x:row>
    <x:row r="26" spans="2:14" ht="15" customHeight="1" x14ac:dyDescent="0.2">
      <x:c r="B26" s="20">
        <x:f t="shared" si="2"/>
        <x:v>2018</x:v>
      </x:c>
      <x:c r="C26" s="20"/>
      <x:c r="D26" s="23">
        <x:v>22317172</x:v>
      </x:c>
      <x:c r="E26" s="20"/>
      <x:c r="F26" s="23">
        <x:v>-3335448.6000000006</x:v>
      </x:c>
      <x:c r="G26" s="20"/>
      <x:c r="H26" s="23">
        <x:f t="shared" si="0"/>
        <x:v>18981723.399999999</x:v>
      </x:c>
      <x:c r="J26" s="26">
        <x:v>0.182946</x:v>
      </x:c>
      <x:c r="K26" s="20"/>
      <x:c r="L26" s="25">
        <x:f t="shared" si="1"/>
        <x:v>3472630.3691363996</x:v>
      </x:c>
      <x:c r="M26" s="20"/>
      <x:c r="N26" s="25">
        <x:v>1565397</x:v>
      </x:c>
    </x:row>
    <x:row r="27" spans="2:14" ht="15" customHeight="1" x14ac:dyDescent="0.2">
      <x:c r="B27" s="20">
        <x:f t="shared" si="2"/>
        <x:v>2019</x:v>
      </x:c>
      <x:c r="C27" s="20"/>
      <x:c r="D27" s="23">
        <x:v>25023799</x:v>
      </x:c>
      <x:c r="E27" s="20"/>
      <x:c r="F27" s="23">
        <x:v>0</x:v>
      </x:c>
      <x:c r="G27" s="20"/>
      <x:c r="H27" s="23">
        <x:f>SUM(D27:G27)</x:f>
        <x:v>25023799</x:v>
      </x:c>
      <x:c r="J27" s="26">
        <x:v>0.18101737719317576</x:v>
      </x:c>
      <x:c r="K27" s="20"/>
      <x:c r="L27" s="25">
        <x:f t="shared" si="1"/>
        <x:v>4529742.462389214</x:v>
      </x:c>
      <x:c r="M27" s="20"/>
      <x:c r="N27" s="25">
        <x:v>3549260.7527181148</x:v>
      </x:c>
    </x:row>
    <x:row r="28" spans="2:14" ht="15" customHeight="1" x14ac:dyDescent="0.2">
      <x:c r="B28" s="20">
        <x:f t="shared" si="2"/>
        <x:v>2020</x:v>
      </x:c>
      <x:c r="C28" s="20"/>
      <x:c r="D28" s="23">
        <x:v>28149528.159999996</x:v>
      </x:c>
      <x:c r="E28" s="20"/>
      <x:c r="F28" s="23">
        <x:v>0</x:v>
      </x:c>
      <x:c r="G28" s="20"/>
      <x:c r="H28" s="23">
        <x:f>SUM(D28:G28)</x:f>
        <x:v>28149528.159999996</x:v>
      </x:c>
      <x:c r="J28" s="26">
        <x:v>0.18463185447367098</x:v>
      </x:c>
      <x:c r="K28" s="20"/>
      <x:c r="L28" s="25">
        <x:f t="shared" si="1"/>
        <x:v>5197299.5867396221</x:v>
      </x:c>
      <x:c r="M28" s="20"/>
      <x:c r="N28" s="25">
        <x:v>3429817.5218990929</x:v>
      </x:c>
    </x:row>
    <x:row r="29" spans="2:14" ht="15" customHeight="1" x14ac:dyDescent="0.2">
      <x:c r="B29" s="20">
        <x:f t="shared" si="2"/>
        <x:v>2021</x:v>
      </x:c>
      <x:c r="C29" s="20"/>
      <x:c r="D29" s="23">
        <x:v>40191413.620000005</x:v>
      </x:c>
      <x:c r="E29" s="20"/>
      <x:c r="F29" s="23">
        <x:v>0</x:v>
      </x:c>
      <x:c r="G29" s="20"/>
      <x:c r="H29" s="23">
        <x:f>SUM(D29:G29)</x:f>
        <x:v>40191413.620000005</x:v>
      </x:c>
      <x:c r="J29" s="26">
        <x:v>0.18019919310362698</x:v>
      </x:c>
      <x:c r="K29" s="20"/>
      <x:c r="L29" s="25">
        <x:f t="shared" si="1"/>
        <x:v>7242460.304018124</x:v>
      </x:c>
      <x:c r="M29" s="20"/>
      <x:c r="N29" s="25">
        <x:v>3109068.8342862213</x:v>
      </x:c>
    </x:row>
    <x:row r="30" spans="2:14" ht="15" customHeight="1" x14ac:dyDescent="0.2">
      <x:c r="B30" s="20">
        <x:f t="shared" si="2"/>
        <x:v>2022</x:v>
      </x:c>
      <x:c r="C30" s="20"/>
      <x:c r="D30" s="23">
        <x:v>47625374.779999986</x:v>
      </x:c>
      <x:c r="E30" s="20"/>
      <x:c r="F30" s="23"/>
      <x:c r="G30" s="20"/>
      <x:c r="H30" s="23">
        <x:f>SUM(D30:G30)</x:f>
        <x:v>47625374.779999986</x:v>
      </x:c>
      <x:c r="J30" s="26">
        <x:v>0.17754725405156993</x:v>
      </x:c>
      <x:c r="K30" s="20"/>
      <x:c r="L30" s="25">
        <x:f t="shared" si="1"/>
        <x:v>8455754.5153658893</x:v>
      </x:c>
      <x:c r="M30" s="20"/>
      <x:c r="N30" s="25">
        <x:v>2699209.9627247062</x:v>
      </x:c>
    </x:row>
    <x:row r="31" spans="2:14" ht="15" customHeight="1" x14ac:dyDescent="0.2">
      <x:c r="B31" s="20">
        <x:v>2023</x:v>
      </x:c>
      <x:c r="C31" s="20"/>
      <x:c r="D31" s="23">
        <x:v>53922743.240000039</x:v>
      </x:c>
      <x:c r="E31" s="20"/>
      <x:c r="F31" s="23"/>
      <x:c r="G31" s="20"/>
      <x:c r="H31" s="23">
        <x:f>SUM(D31:G31)</x:f>
        <x:v>53922743.240000039</x:v>
      </x:c>
      <x:c r="J31" s="26">
        <x:v>0.18325463161055591</x:v>
      </x:c>
      <x:c r="K31" s="20"/>
      <x:c r="L31" s="25">
        <x:f t="shared" si="1"/>
        <x:v>9881592.4478768017</x:v>
      </x:c>
      <x:c r="M31" s="20"/>
      <x:c r="N31" s="25">
        <x:v>11567442.30436212</x:v>
      </x:c>
    </x:row>
    <x:row r="32" spans="2:14" ht="5.0999999999999996" customHeight="1" x14ac:dyDescent="0.2">
      <x:c r="B32" s="20"/>
      <x:c r="C32" s="20"/>
      <x:c r="E32" s="20"/>
      <x:c r="G32" s="20"/>
      <x:c r="K32" s="20"/>
      <x:c r="M32" s="20"/>
    </x:row>
    <x:row r="33" spans="1:14" ht="15" customHeight="1" x14ac:dyDescent="0.2">
      <x:c r="B33" s="20" t="s">
        <x:v>37</x:v>
      </x:c>
      <x:c r="C33" s="20"/>
      <x:c r="D33" s="27">
        <x:f>SUM(D8:D32)</x:f>
        <x:v>329614848.93303275</x:v>
      </x:c>
      <x:c r="E33" s="28"/>
      <x:c r="F33" s="27">
        <x:f>SUM(F8:F32)</x:f>
        <x:v>-11507804.600000001</x:v>
      </x:c>
      <x:c r="G33" s="28"/>
      <x:c r="H33" s="27">
        <x:f>SUM(H8:H32)</x:f>
        <x:v>318107044.33303285</x:v>
      </x:c>
      <x:c r="I33" s="22"/>
      <x:c r="J33" s="22"/>
      <x:c r="K33" s="28"/>
      <x:c r="L33" s="27">
        <x:f>SUM(L8:L32)</x:f>
        <x:v>61125470.608340032</x:v>
      </x:c>
      <x:c r="M33" s="28"/>
      <x:c r="N33" s="27">
        <x:f>SUM(N8:N32)</x:f>
        <x:v>50173420.375990257</x:v>
      </x:c>
    </x:row>
    <x:row r="34" spans="1:14" x14ac:dyDescent="0.2">
      <x:c r="B34" s="20"/>
      <x:c r="C34" s="20"/>
      <x:c r="E34" s="20"/>
      <x:c r="G34" s="20"/>
      <x:c r="K34" s="20"/>
      <x:c r="M34" s="20"/>
      <x:c r="N34" s="29"/>
    </x:row>
    <x:row r="35" spans="1:14" x14ac:dyDescent="0.2">
      <x:c r="B35" s="20"/>
      <x:c r="C35" s="20"/>
      <x:c r="D35" s="30"/>
      <x:c r="E35" s="20"/>
      <x:c r="G35" s="20"/>
      <x:c r="H35" s="30"/>
      <x:c r="K35" s="20"/>
      <x:c r="L35" s="25"/>
      <x:c r="M35" s="20"/>
    </x:row>
    <x:row r="36" spans="1:14" ht="13.5" thickBot="1" x14ac:dyDescent="0.25">
      <x:c r="B36" s="31" t="s">
        <x:v>38</x:v>
      </x:c>
      <x:c r="C36" s="31"/>
      <x:c r="D36" s="31"/>
      <x:c r="E36" s="31"/>
      <x:c r="F36" s="31"/>
      <x:c r="G36" s="31"/>
      <x:c r="H36" s="31"/>
      <x:c r="L36" s="32"/>
    </x:row>
    <x:row r="37" spans="1:14" ht="4.5" customHeight="1" x14ac:dyDescent="0.2"/>
    <x:row r="38" spans="1:14" ht="14.25" x14ac:dyDescent="0.2">
      <x:c r="A38" s="33"/>
      <x:c r="B38" s="17" t="s">
        <x:v>39</x:v>
      </x:c>
    </x:row>
    <x:row r="39" spans="1:14" ht="5.0999999999999996" customHeight="1" x14ac:dyDescent="0.2"/>
    <x:row r="40" spans="1:14" ht="14.25" x14ac:dyDescent="0.2">
      <x:c r="B40" s="17" t="s">
        <x:v>40</x:v>
      </x:c>
      <x:c r="L40" s="32"/>
      <x:c r="N40" s="32"/>
    </x:row>
    <x:row r="41" spans="1:14" ht="5.0999999999999996" customHeight="1" x14ac:dyDescent="0.2"/>
    <x:row r="42" spans="1:14" ht="14.25" x14ac:dyDescent="0.2">
      <x:c r="B42" s="17" t="s">
        <x:v>41</x:v>
      </x:c>
    </x:row>
    <x:row r="43" spans="1:14" ht="5.0999999999999996" customHeight="1" x14ac:dyDescent="0.2"/>
    <x:row r="44" spans="1:14" ht="14.25" x14ac:dyDescent="0.2">
      <x:c r="B44" s="17" t="s">
        <x:v>42</x:v>
      </x:c>
    </x:row>
    <x:row r="45" spans="1:14" ht="5.0999999999999996" customHeight="1" x14ac:dyDescent="0.2"/>
    <x:row r="46" spans="1:14" ht="14.25" x14ac:dyDescent="0.2">
      <x:c r="B46" s="17" t="s">
        <x:v>43</x:v>
      </x:c>
    </x:row>
    <x:row r="47" spans="1:14" ht="5.0999999999999996" customHeight="1" x14ac:dyDescent="0.2"/>
    <x:row r="48" spans="1:14" ht="14.25" x14ac:dyDescent="0.2">
      <x:c r="B48" s="17" t="s">
        <x:v>44</x:v>
      </x:c>
    </x:row>
  </x:sheetData>
  <x:pageMargins left="0.7" right="0.7" top="0.75" bottom="0.75" header="0.3" footer="0.3"/>
  <x:pageSetup scale="71" orientation="portrait" r:id="rId1"/>
  <x:headerFooter>
    <x:oddFooter>&amp;C&amp;A&amp;RPage &amp;P of &amp;N</x:oddFooter>
  </x:headerFooter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A22708DB-D3F2-40E0-BA31-3A402B5CEA59}" mc:Ignorable="x14ac xr xr2 xr3">
  <x:dimension ref="A1:J673"/>
  <x:sheetViews>
    <x:sheetView zoomScaleNormal="100" workbookViewId="0">
      <x:selection activeCell="Q16" sqref="Q16"/>
    </x:sheetView>
  </x:sheetViews>
  <x:sheetFormatPr defaultColWidth="9.140625" defaultRowHeight="12.75" x14ac:dyDescent="0.2"/>
  <x:cols>
    <x:col min="1" max="1" width="5.7109375" style="17" customWidth="1"/>
    <x:col min="2" max="2" width="9.140625" style="17"/>
    <x:col min="3" max="3" width="2.7109375" style="17" customWidth="1"/>
    <x:col min="4" max="4" width="14.42578125" style="17" customWidth="1"/>
    <x:col min="5" max="5" width="2.7109375" style="17" customWidth="1"/>
    <x:col min="6" max="6" width="9.85546875" style="17" bestFit="1" customWidth="1"/>
    <x:col min="7" max="7" width="2.7109375" style="17" customWidth="1"/>
    <x:col min="8" max="8" width="12" style="17" bestFit="1" customWidth="1"/>
    <x:col min="9" max="9" width="2.7109375" style="17" customWidth="1"/>
    <x:col min="10" max="10" width="12.42578125" style="17" bestFit="1" customWidth="1"/>
    <x:col min="11" max="11" width="5.7109375" style="17" customWidth="1"/>
    <x:col min="12" max="16384" width="9.140625" style="17"/>
  </x:cols>
  <x:sheetData>
    <x:row r="1" spans="1:10" x14ac:dyDescent="0.2">
      <x:c r="A1" s="16" t="s">
        <x:v>0</x:v>
      </x:c>
    </x:row>
    <x:row r="2" spans="1:10" x14ac:dyDescent="0.2">
      <x:c r="A2" s="16" t="s">
        <x:v>1</x:v>
      </x:c>
    </x:row>
    <x:row r="3" spans="1:10" x14ac:dyDescent="0.2">
      <x:c r="A3" s="16" t="str">
        <x:f>'1. AFUDC Equity Depreciation'!A3</x:f>
        <x:v>For the Year Ended: December 31, 2023</x:v>
      </x:c>
    </x:row>
    <x:row r="5" spans="1:10" ht="13.5" thickBot="1" x14ac:dyDescent="0.25"/>
    <x:row r="6" spans="1:10" ht="13.5" thickBot="1" x14ac:dyDescent="0.25">
      <x:c r="B6" s="40" t="s">
        <x:v>69</x:v>
      </x:c>
      <x:c r="C6" s="41"/>
      <x:c r="D6" s="41"/>
      <x:c r="E6" s="41"/>
      <x:c r="F6" s="41"/>
      <x:c r="G6" s="41"/>
      <x:c r="H6" s="41"/>
      <x:c r="I6" s="41"/>
      <x:c r="J6" s="42"/>
    </x:row>
    <x:row r="7" spans="1:10" ht="38.25" x14ac:dyDescent="0.2">
      <x:c r="B7" s="34" t="s">
        <x:v>46</x:v>
      </x:c>
      <x:c r="C7" s="35"/>
      <x:c r="D7" s="34" t="s">
        <x:v>47</x:v>
      </x:c>
      <x:c r="E7" s="35"/>
      <x:c r="F7" s="34" t="s">
        <x:v>48</x:v>
      </x:c>
      <x:c r="G7" s="35"/>
      <x:c r="H7" s="36" t="s">
        <x:v>49</x:v>
      </x:c>
      <x:c r="I7" s="35"/>
      <x:c r="J7" s="36" t="s">
        <x:v>50</x:v>
      </x:c>
    </x:row>
    <x:row r="9" spans="1:10" x14ac:dyDescent="0.2">
      <x:c r="B9" s="37">
        <x:v>350.2</x:v>
      </x:c>
      <x:c r="D9" s="25">
        <x:v>15971</x:v>
      </x:c>
      <x:c r="F9" s="24">
        <x:v>1.55E-2</x:v>
      </x:c>
      <x:c r="H9" s="24">
        <x:f>(D9/D19)</x:f>
        <x:v>7.1665625628212857E-3</x:v>
      </x:c>
      <x:c r="J9" s="24">
        <x:f>F9*H9</x:f>
        <x:v>1.1108171972372993E-4</x:v>
      </x:c>
    </x:row>
    <x:row r="10" spans="1:10" x14ac:dyDescent="0.2">
      <x:c r="B10" s="37">
        <x:v>352</x:v>
      </x:c>
      <x:c r="D10" s="25">
        <x:v>140624</x:v>
      </x:c>
      <x:c r="F10" s="24">
        <x:v>1.3599999999999999E-2</x:v>
      </x:c>
      <x:c r="H10" s="24">
        <x:f>(D10/D19)</x:f>
        <x:v>6.3101289451767614E-2</x:v>
      </x:c>
      <x:c r="J10" s="24">
        <x:f t="shared" ref="J10:J17" si="0">F10*H10</x:f>
        <x:v>8.5817753654403946E-4</x:v>
      </x:c>
    </x:row>
    <x:row r="11" spans="1:10" x14ac:dyDescent="0.2">
      <x:c r="B11" s="37">
        <x:v>353</x:v>
      </x:c>
      <x:c r="D11" s="25">
        <x:v>1276649</x:v>
      </x:c>
      <x:c r="F11" s="24">
        <x:v>1.84E-2</x:v>
      </x:c>
      <x:c r="H11" s="24">
        <x:f>(D11/D19)</x:f>
        <x:v>0.57286237112661897</x:v>
      </x:c>
      <x:c r="J11" s="24">
        <x:f t="shared" si="0"/>
        <x:v>1.0540667628729789E-2</x:v>
      </x:c>
    </x:row>
    <x:row r="12" spans="1:10" x14ac:dyDescent="0.2">
      <x:c r="B12" s="37">
        <x:v>354</x:v>
      </x:c>
      <x:c r="D12" s="25">
        <x:v>117692</x:v>
      </x:c>
      <x:c r="F12" s="24">
        <x:v>2.2200000000000001E-2</x:v>
      </x:c>
      <x:c r="H12" s="24">
        <x:f>(D12/D19)</x:f>
        <x:v>5.2811162804055026E-2</x:v>
      </x:c>
      <x:c r="J12" s="24">
        <x:f t="shared" si="0"/>
        <x:v>1.1724078142500217E-3</x:v>
      </x:c>
    </x:row>
    <x:row r="13" spans="1:10" x14ac:dyDescent="0.2">
      <x:c r="B13" s="37">
        <x:v>355</x:v>
      </x:c>
      <x:c r="D13" s="25">
        <x:v>14085</x:v>
      </x:c>
      <x:c r="F13" s="24">
        <x:v>2.4199999999999999E-2</x:v>
      </x:c>
      <x:c r="H13" s="24">
        <x:f>(D13/D19)</x:f>
        <x:v>6.3202700956319462E-3</x:v>
      </x:c>
      <x:c r="J13" s="24">
        <x:f t="shared" si="0"/>
        <x:v>1.5295053631429308E-4</x:v>
      </x:c>
    </x:row>
    <x:row r="14" spans="1:10" x14ac:dyDescent="0.2">
      <x:c r="B14" s="37">
        <x:v>356</x:v>
      </x:c>
      <x:c r="D14" s="25">
        <x:v>204801</x:v>
      </x:c>
      <x:c r="F14" s="24">
        <x:v>2.7300000000000001E-2</x:v>
      </x:c>
      <x:c r="H14" s="24">
        <x:f>(D14/D19)</x:f>
        <x:v>9.1899015680192986E-2</x:v>
      </x:c>
      <x:c r="J14" s="24">
        <x:f t="shared" si="0"/>
        <x:v>2.5088431280692685E-3</x:v>
      </x:c>
    </x:row>
    <x:row r="15" spans="1:10" x14ac:dyDescent="0.2">
      <x:c r="B15" s="37">
        <x:v>357</x:v>
      </x:c>
      <x:c r="D15" s="25">
        <x:v>159060</x:v>
      </x:c>
      <x:c r="F15" s="24">
        <x:v>1.4800000000000001E-2</x:v>
      </x:c>
      <x:c r="H15" s="24">
        <x:f>(D15/D19)</x:f>
        <x:v>7.1373955371758419E-2</x:v>
      </x:c>
      <x:c r="J15" s="24">
        <x:f t="shared" si="0"/>
        <x:v>1.0563345395020246E-3</x:v>
      </x:c>
    </x:row>
    <x:row r="16" spans="1:10" x14ac:dyDescent="0.2">
      <x:c r="B16" s="37">
        <x:v>358</x:v>
      </x:c>
      <x:c r="D16" s="25">
        <x:v>288986</x:v>
      </x:c>
      <x:c r="F16" s="24">
        <x:v>2.0799999999999999E-2</x:v>
      </x:c>
      <x:c r="H16" s="24">
        <x:f>(D16/D19)</x:f>
        <x:v>0.12967480112575744</x:v>
      </x:c>
      <x:c r="J16" s="24">
        <x:f t="shared" si="0"/>
        <x:v>2.6972358634157548E-3</x:v>
      </x:c>
    </x:row>
    <x:row r="17" spans="2:10" x14ac:dyDescent="0.2">
      <x:c r="B17" s="37">
        <x:v>359</x:v>
      </x:c>
      <x:c r="D17" s="25">
        <x:v>10676</x:v>
      </x:c>
      <x:c r="F17" s="24">
        <x:v>1.01E-2</x:v>
      </x:c>
      <x:c r="H17" s="24">
        <x:f>(D17/D19)</x:f>
        <x:v>4.790571781396284E-3</x:v>
      </x:c>
      <x:c r="J17" s="24">
        <x:f t="shared" si="0"/>
        <x:v>4.8384774992102464E-5</x:v>
      </x:c>
    </x:row>
    <x:row r="18" spans="2:10" x14ac:dyDescent="0.2">
      <x:c r="D18" s="38"/>
      <x:c r="H18" s="39"/>
      <x:c r="J18" s="38"/>
    </x:row>
    <x:row r="19" spans="2:10" x14ac:dyDescent="0.2">
      <x:c r="B19" s="17" t="s">
        <x:v>25</x:v>
      </x:c>
      <x:c r="D19" s="25">
        <x:f>SUM(D8:D18)</x:f>
        <x:v>2228544</x:v>
      </x:c>
      <x:c r="H19" s="24">
        <x:f>SUM(H8:H18)</x:f>
        <x:v>1</x:v>
      </x:c>
      <x:c r="J19" s="24">
        <x:f>SUM(J8:J18)</x:f>
        <x:v>1.9146083541541025E-2</x:v>
      </x:c>
    </x:row>
    <x:row r="20" spans="2:10" ht="13.5" thickBot="1" x14ac:dyDescent="0.25"/>
    <x:row r="21" spans="2:10" ht="13.5" thickBot="1" x14ac:dyDescent="0.25">
      <x:c r="B21" s="40" t="s">
        <x:v>68</x:v>
      </x:c>
      <x:c r="C21" s="41"/>
      <x:c r="D21" s="41"/>
      <x:c r="E21" s="41"/>
      <x:c r="F21" s="41"/>
      <x:c r="G21" s="41"/>
      <x:c r="H21" s="41"/>
      <x:c r="I21" s="41"/>
      <x:c r="J21" s="42"/>
    </x:row>
    <x:row r="22" spans="2:10" ht="38.25" x14ac:dyDescent="0.2">
      <x:c r="B22" s="34" t="s">
        <x:v>46</x:v>
      </x:c>
      <x:c r="C22" s="35"/>
      <x:c r="D22" s="34" t="s">
        <x:v>47</x:v>
      </x:c>
      <x:c r="E22" s="35"/>
      <x:c r="F22" s="34" t="s">
        <x:v>48</x:v>
      </x:c>
      <x:c r="G22" s="35"/>
      <x:c r="H22" s="36" t="s">
        <x:v>49</x:v>
      </x:c>
      <x:c r="I22" s="35"/>
      <x:c r="J22" s="36" t="s">
        <x:v>50</x:v>
      </x:c>
    </x:row>
    <x:row r="24" spans="2:10" x14ac:dyDescent="0.2">
      <x:c r="B24" s="37">
        <x:v>350.2</x:v>
      </x:c>
      <x:c r="D24" s="25">
        <x:v>15971</x:v>
      </x:c>
      <x:c r="F24" s="24">
        <x:v>1.55E-2</x:v>
      </x:c>
      <x:c r="H24" s="24">
        <x:f>(D24/D34)</x:f>
        <x:v>8.7441417371118216E-3</x:v>
      </x:c>
      <x:c r="J24" s="24">
        <x:f>F24*H24</x:f>
        <x:v>1.3553419692523323E-4</x:v>
      </x:c>
    </x:row>
    <x:row r="25" spans="2:10" x14ac:dyDescent="0.2">
      <x:c r="B25" s="37">
        <x:v>352</x:v>
      </x:c>
      <x:c r="D25" s="25">
        <x:v>119492</x:v>
      </x:c>
      <x:c r="F25" s="24">
        <x:v>1.3599999999999999E-2</x:v>
      </x:c>
      <x:c r="H25" s="24">
        <x:f>(D25/D34)</x:f>
        <x:v>6.5422013928430639E-2</x:v>
      </x:c>
      <x:c r="J25" s="24">
        <x:f t="shared" ref="J25:J32" si="1">F25*H25</x:f>
        <x:v>8.8973938942665668E-4</x:v>
      </x:c>
    </x:row>
    <x:row r="26" spans="2:10" x14ac:dyDescent="0.2">
      <x:c r="B26" s="37">
        <x:v>353</x:v>
      </x:c>
      <x:c r="D26" s="25">
        <x:v>995703</x:v>
      </x:c>
      <x:c r="F26" s="24">
        <x:v>1.84E-2</x:v>
      </x:c>
      <x:c r="H26" s="24">
        <x:f>(D26/D34)</x:f>
        <x:v>0.54514859182690201</x:v>
      </x:c>
      <x:c r="J26" s="24">
        <x:f t="shared" si="1"/>
        <x:v>1.0030734089614997E-2</x:v>
      </x:c>
    </x:row>
    <x:row r="27" spans="2:10" x14ac:dyDescent="0.2">
      <x:c r="B27" s="37">
        <x:v>354</x:v>
      </x:c>
      <x:c r="D27" s="25">
        <x:v>117692</x:v>
      </x:c>
      <x:c r="F27" s="24">
        <x:v>2.2200000000000001E-2</x:v>
      </x:c>
      <x:c r="H27" s="24">
        <x:f>(D27/D34)</x:f>
        <x:v>6.4436511760325874E-2</x:v>
      </x:c>
      <x:c r="J27" s="24">
        <x:f t="shared" si="1"/>
        <x:v>1.4304905610792345E-3</x:v>
      </x:c>
    </x:row>
    <x:row r="28" spans="2:10" x14ac:dyDescent="0.2">
      <x:c r="B28" s="37">
        <x:v>355</x:v>
      </x:c>
      <x:c r="D28" s="25">
        <x:v>13044</x:v>
      </x:c>
      <x:c r="F28" s="24">
        <x:v>2.4199999999999999E-2</x:v>
      </x:c>
      <x:c r="H28" s="24">
        <x:f>(D28/D34)</x:f>
        <x:v>7.1416057115325652E-3</x:v>
      </x:c>
      <x:c r="J28" s="24">
        <x:f t="shared" si="1"/>
        <x:v>1.7282685821908808E-4</x:v>
      </x:c>
    </x:row>
    <x:row r="29" spans="2:10" x14ac:dyDescent="0.2">
      <x:c r="B29" s="37">
        <x:v>356</x:v>
      </x:c>
      <x:c r="D29" s="25">
        <x:v>145786</x:v>
      </x:c>
      <x:c r="F29" s="24">
        <x:v>2.7300000000000001E-2</x:v>
      </x:c>
      <x:c r="H29" s="24">
        <x:f>(D29/D34)</x:f>
        <x:v>7.9818010599623318E-2</x:v>
      </x:c>
      <x:c r="J29" s="24">
        <x:f t="shared" si="1"/>
        <x:v>2.1790316893697168E-3</x:v>
      </x:c>
    </x:row>
    <x:row r="30" spans="2:10" x14ac:dyDescent="0.2">
      <x:c r="B30" s="37">
        <x:v>357</x:v>
      </x:c>
      <x:c r="D30" s="25">
        <x:v>135552</x:v>
      </x:c>
      <x:c r="F30" s="24">
        <x:v>1.4800000000000001E-2</x:v>
      </x:c>
      <x:c r="H30" s="24">
        <x:f>(D30/D34)</x:f>
        <x:v>7.4214883272743198E-2</x:v>
      </x:c>
      <x:c r="J30" s="24">
        <x:f t="shared" si="1"/>
        <x:v>1.0983802724365995E-3</x:v>
      </x:c>
    </x:row>
    <x:row r="31" spans="2:10" x14ac:dyDescent="0.2">
      <x:c r="B31" s="37">
        <x:v>358</x:v>
      </x:c>
      <x:c r="D31" s="25">
        <x:v>272564</x:v>
      </x:c>
      <x:c r="F31" s="24">
        <x:v>2.0799999999999999E-2</x:v>
      </x:c>
      <x:c r="H31" s="24">
        <x:f>(D31/D34)</x:f>
        <x:v>0.14922911830406027</x:v>
      </x:c>
      <x:c r="J31" s="24">
        <x:f t="shared" si="1"/>
        <x:v>3.1039656607244536E-3</x:v>
      </x:c>
    </x:row>
    <x:row r="32" spans="2:10" x14ac:dyDescent="0.2">
      <x:c r="B32" s="37">
        <x:v>359</x:v>
      </x:c>
      <x:c r="D32" s="25">
        <x:v>10676</x:v>
      </x:c>
      <x:c r="F32" s="24">
        <x:v>1.01E-2</x:v>
      </x:c>
      <x:c r="H32" s="24">
        <x:f>(D32/D34)</x:f>
        <x:v>5.8451228592702907E-3</x:v>
      </x:c>
      <x:c r="J32" s="24">
        <x:f t="shared" si="1"/>
        <x:v>5.9035740878629937E-5</x:v>
      </x:c>
    </x:row>
    <x:row r="33" spans="2:10" x14ac:dyDescent="0.2">
      <x:c r="D33" s="38"/>
      <x:c r="H33" s="39"/>
      <x:c r="J33" s="38"/>
    </x:row>
    <x:row r="34" spans="2:10" x14ac:dyDescent="0.2">
      <x:c r="B34" s="17" t="s">
        <x:v>25</x:v>
      </x:c>
      <x:c r="D34" s="25">
        <x:f>SUM(D23:D33)</x:f>
        <x:v>1826480</x:v>
      </x:c>
      <x:c r="H34" s="24">
        <x:f>SUM(H23:H33)</x:f>
        <x:v>1</x:v>
      </x:c>
      <x:c r="J34" s="24">
        <x:f>SUM(J23:J33)</x:f>
        <x:v>1.909973845867461E-2</x:v>
      </x:c>
    </x:row>
    <x:row r="35" spans="2:10" ht="13.5" thickBot="1" x14ac:dyDescent="0.25"/>
    <x:row r="36" spans="2:10" ht="13.5" thickBot="1" x14ac:dyDescent="0.25">
      <x:c r="B36" s="40" t="s">
        <x:v>45</x:v>
      </x:c>
      <x:c r="C36" s="41"/>
      <x:c r="D36" s="41"/>
      <x:c r="E36" s="41"/>
      <x:c r="F36" s="41"/>
      <x:c r="G36" s="41"/>
      <x:c r="H36" s="41"/>
      <x:c r="I36" s="41"/>
      <x:c r="J36" s="42"/>
    </x:row>
    <x:row r="37" spans="2:10" ht="39.75" customHeight="1" x14ac:dyDescent="0.2">
      <x:c r="B37" s="34" t="s">
        <x:v>46</x:v>
      </x:c>
      <x:c r="C37" s="35"/>
      <x:c r="D37" s="34" t="s">
        <x:v>47</x:v>
      </x:c>
      <x:c r="E37" s="35"/>
      <x:c r="F37" s="34" t="s">
        <x:v>48</x:v>
      </x:c>
      <x:c r="G37" s="35"/>
      <x:c r="H37" s="36" t="s">
        <x:v>49</x:v>
      </x:c>
      <x:c r="I37" s="35"/>
      <x:c r="J37" s="36" t="s">
        <x:v>50</x:v>
      </x:c>
    </x:row>
    <x:row r="38" spans="2:10" ht="5.0999999999999996" customHeight="1" x14ac:dyDescent="0.2"/>
    <x:row r="39" spans="2:10" x14ac:dyDescent="0.2">
      <x:c r="B39" s="37">
        <x:v>350.2</x:v>
      </x:c>
      <x:c r="D39" s="25">
        <x:v>15971</x:v>
      </x:c>
      <x:c r="F39" s="24">
        <x:v>1.55E-2</x:v>
      </x:c>
      <x:c r="H39" s="24">
        <x:f>(D39/D49)</x:f>
        <x:v>8.9298544306805443E-3</x:v>
      </x:c>
      <x:c r="J39" s="24">
        <x:f>F39*H39</x:f>
        <x:v>1.3841274367554845E-4</x:v>
      </x:c>
    </x:row>
    <x:row r="40" spans="2:10" x14ac:dyDescent="0.2">
      <x:c r="B40" s="37">
        <x:v>352</x:v>
      </x:c>
      <x:c r="D40" s="25">
        <x:v>106754</x:v>
      </x:c>
      <x:c r="F40" s="24">
        <x:v>1.3599999999999999E-2</x:v>
      </x:c>
      <x:c r="H40" s="24">
        <x:f>(D40/D49)</x:f>
        <x:v>5.9689291834754916E-2</x:v>
      </x:c>
      <x:c r="J40" s="24">
        <x:f t="shared" ref="J40:J47" si="2">F40*H40</x:f>
        <x:v>8.1177436895266684E-4</x:v>
      </x:c>
    </x:row>
    <x:row r="41" spans="2:10" x14ac:dyDescent="0.2">
      <x:c r="B41" s="37">
        <x:v>353</x:v>
      </x:c>
      <x:c r="D41" s="25">
        <x:v>977602</x:v>
      </x:c>
      <x:c r="F41" s="24">
        <x:v>1.9699999999999999E-2</x:v>
      </x:c>
      <x:c r="H41" s="24">
        <x:f>(D41/D49)</x:f>
        <x:v>0.54660594522210015</x:v>
      </x:c>
      <x:c r="J41" s="24">
        <x:f t="shared" si="2"/>
        <x:v>1.0768137120875373E-2</x:v>
      </x:c>
    </x:row>
    <x:row r="42" spans="2:10" x14ac:dyDescent="0.2">
      <x:c r="B42" s="37">
        <x:v>354</x:v>
      </x:c>
      <x:c r="D42" s="25">
        <x:v>117692</x:v>
      </x:c>
      <x:c r="F42" s="24">
        <x:v>2.7400000000000001E-2</x:v>
      </x:c>
      <x:c r="H42" s="24">
        <x:f>(D42/D49)</x:f>
        <x:v>6.5805048378664743E-2</x:v>
      </x:c>
      <x:c r="J42" s="24">
        <x:f t="shared" si="2"/>
        <x:v>1.803058325575414E-3</x:v>
      </x:c>
    </x:row>
    <x:row r="43" spans="2:10" x14ac:dyDescent="0.2">
      <x:c r="B43" s="37">
        <x:v>355</x:v>
      </x:c>
      <x:c r="D43" s="25">
        <x:v>12920</x:v>
      </x:c>
      <x:c r="F43" s="24">
        <x:v>3.2099999999999997E-2</x:v>
      </x:c>
      <x:c r="H43" s="24">
        <x:f>(D43/D49)</x:f>
        <x:v>7.2239508637150229E-3</x:v>
      </x:c>
      <x:c r="J43" s="24">
        <x:f t="shared" si="2"/>
        <x:v>2.3188882272525221E-4</x:v>
      </x:c>
    </x:row>
    <x:row r="44" spans="2:10" x14ac:dyDescent="0.2">
      <x:c r="B44" s="37">
        <x:v>356</x:v>
      </x:c>
      <x:c r="D44" s="25">
        <x:v>142356</x:v>
      </x:c>
      <x:c r="F44" s="24">
        <x:v>3.1300000000000001E-2</x:v>
      </x:c>
      <x:c r="H44" s="24">
        <x:f>(D44/D49)</x:f>
        <x:v>7.9595414021286059E-2</x:v>
      </x:c>
      <x:c r="J44" s="24">
        <x:f t="shared" si="2"/>
        <x:v>2.4913364588662538E-3</x:v>
      </x:c>
    </x:row>
    <x:row r="45" spans="2:10" x14ac:dyDescent="0.2">
      <x:c r="B45" s="37">
        <x:v>357</x:v>
      </x:c>
      <x:c r="D45" s="25">
        <x:v>135916</x:v>
      </x:c>
      <x:c r="F45" s="24">
        <x:v>1.5299999999999999E-2</x:v>
      </x:c>
      <x:c r="H45" s="24">
        <x:f>(D45/D49)</x:f>
        <x:v>7.5994621175904886E-2</x:v>
      </x:c>
      <x:c r="J45" s="24">
        <x:f t="shared" si="2"/>
        <x:v>1.1627177039913448E-3</x:v>
      </x:c>
    </x:row>
    <x:row r="46" spans="2:10" x14ac:dyDescent="0.2">
      <x:c r="B46" s="37">
        <x:v>358</x:v>
      </x:c>
      <x:c r="D46" s="25">
        <x:v>268608</x:v>
      </x:c>
      <x:c r="F46" s="24">
        <x:v>2.46E-2</x:v>
      </x:c>
      <x:c r="H46" s="24">
        <x:f>(D46/D49)</x:f>
        <x:v>0.15018660941182391</x:v>
      </x:c>
      <x:c r="J46" s="24">
        <x:f t="shared" si="2"/>
        <x:v>3.6945905915308683E-3</x:v>
      </x:c>
    </x:row>
    <x:row r="47" spans="2:10" x14ac:dyDescent="0.2">
      <x:c r="B47" s="37">
        <x:v>359</x:v>
      </x:c>
      <x:c r="D47" s="25">
        <x:v>10676</x:v>
      </x:c>
      <x:c r="F47" s="24">
        <x:v>1.14E-2</x:v>
      </x:c>
      <x:c r="H47" s="24">
        <x:f>(D47/D49)</x:f>
        <x:v>5.9692646610697824E-3</x:v>
      </x:c>
      <x:c r="J47" s="24">
        <x:f t="shared" si="2"/>
        <x:v>6.8049617136195525E-5</x:v>
      </x:c>
    </x:row>
    <x:row r="48" spans="2:10" ht="5.0999999999999996" customHeight="1" x14ac:dyDescent="0.2">
      <x:c r="D48" s="38"/>
      <x:c r="H48" s="39"/>
      <x:c r="J48" s="38"/>
    </x:row>
    <x:row r="49" spans="2:10" x14ac:dyDescent="0.2">
      <x:c r="B49" s="17" t="s">
        <x:v>25</x:v>
      </x:c>
      <x:c r="D49" s="25">
        <x:f>SUM(D38:D48)</x:f>
        <x:v>1788495</x:v>
      </x:c>
      <x:c r="H49" s="24">
        <x:f>SUM(H38:H48)</x:f>
        <x:v>0.99999999999999978</x:v>
      </x:c>
      <x:c r="J49" s="24">
        <x:f>SUM(J38:J48)</x:f>
        <x:v>2.1169965753328916E-2</x:v>
      </x:c>
    </x:row>
    <x:row r="50" spans="2:10" ht="13.5" thickBot="1" x14ac:dyDescent="0.25"/>
    <x:row r="51" spans="2:10" ht="13.5" thickBot="1" x14ac:dyDescent="0.25">
      <x:c r="B51" s="40" t="s">
        <x:v>51</x:v>
      </x:c>
      <x:c r="C51" s="41"/>
      <x:c r="D51" s="41"/>
      <x:c r="E51" s="41"/>
      <x:c r="F51" s="41"/>
      <x:c r="G51" s="41"/>
      <x:c r="H51" s="41"/>
      <x:c r="I51" s="41"/>
      <x:c r="J51" s="42"/>
    </x:row>
    <x:row r="52" spans="2:10" ht="39.75" customHeight="1" x14ac:dyDescent="0.2">
      <x:c r="B52" s="34" t="s">
        <x:v>46</x:v>
      </x:c>
      <x:c r="C52" s="35"/>
      <x:c r="D52" s="34" t="s">
        <x:v>47</x:v>
      </x:c>
      <x:c r="E52" s="35"/>
      <x:c r="F52" s="34" t="s">
        <x:v>48</x:v>
      </x:c>
      <x:c r="G52" s="35"/>
      <x:c r="H52" s="36" t="s">
        <x:v>49</x:v>
      </x:c>
      <x:c r="I52" s="35"/>
      <x:c r="J52" s="36" t="s">
        <x:v>50</x:v>
      </x:c>
    </x:row>
    <x:row r="53" spans="2:10" ht="5.0999999999999996" customHeight="1" x14ac:dyDescent="0.2"/>
    <x:row r="54" spans="2:10" x14ac:dyDescent="0.2">
      <x:c r="B54" s="37">
        <x:v>350.2</x:v>
      </x:c>
      <x:c r="D54" s="25">
        <x:f>1471</x:f>
        <x:v>1471</x:v>
      </x:c>
      <x:c r="F54" s="24">
        <x:v>1.2500000000000001E-2</x:v>
      </x:c>
      <x:c r="H54" s="24">
        <x:f>(D54/D88)</x:f>
        <x:v>8.4622615350807046E-4</x:v>
      </x:c>
      <x:c r="J54" s="24">
        <x:f>F54*H54</x:f>
        <x:v>1.0577826918850882E-5</x:v>
      </x:c>
    </x:row>
    <x:row r="55" spans="2:10" x14ac:dyDescent="0.2">
      <x:c r="B55" s="37">
        <x:v>352</x:v>
      </x:c>
      <x:c r="D55" s="25">
        <x:v>102789</x:v>
      </x:c>
      <x:c r="F55" s="24">
        <x:v>2.9499999999999998E-2</x:v>
      </x:c>
      <x:c r="H55" s="24">
        <x:f>(D55/D88)</x:f>
        <x:v>5.9131706385412007E-2</x:v>
      </x:c>
      <x:c r="J55" s="24">
        <x:f t="shared" ref="J55:J86" si="3">F55*H55</x:f>
        <x:v>1.7443853383696541E-3</x:v>
      </x:c>
    </x:row>
    <x:row r="56" spans="2:10" x14ac:dyDescent="0.2">
      <x:c r="B56" s="37">
        <x:v>352.1</x:v>
      </x:c>
      <x:c r="D56" s="25">
        <x:f>95</x:f>
        <x:v>95</x:v>
      </x:c>
      <x:c r="F56" s="24">
        <x:v>2.4400000000000002E-2</x:v>
      </x:c>
      <x:c r="H56" s="24">
        <x:f>(D56/D88)</x:f>
        <x:v>5.4650907262587832E-5</x:v>
      </x:c>
      <x:c r="J56" s="24">
        <x:f t="shared" si="3"/>
        <x:v>1.3334821372071431E-6</x:v>
      </x:c>
    </x:row>
    <x:row r="57" spans="2:10" x14ac:dyDescent="0.2">
      <x:c r="B57" s="37">
        <x:v>352.2</x:v>
      </x:c>
      <x:c r="D57" s="25">
        <x:f>113</x:f>
        <x:v>113</x:v>
      </x:c>
      <x:c r="F57" s="24">
        <x:v>3.27E-2</x:v>
      </x:c>
      <x:c r="H57" s="24">
        <x:f>(D57/D88)</x:f>
        <x:v>6.5005816007078157E-5</x:v>
      </x:c>
      <x:c r="J57" s="24">
        <x:f t="shared" si="3"/>
        <x:v>2.1256901834314556E-6</x:v>
      </x:c>
    </x:row>
    <x:row r="58" spans="2:10" x14ac:dyDescent="0.2">
      <x:c r="B58" s="37">
        <x:v>352.3</x:v>
      </x:c>
      <x:c r="D58" s="25">
        <x:f>67</x:f>
        <x:v>67</x:v>
      </x:c>
      <x:c r="F58" s="24">
        <x:v>3.0099999999999998E-2</x:v>
      </x:c>
      <x:c r="H58" s="24">
        <x:f>(D58/D88)</x:f>
        <x:v>3.8543271437825098E-5</x:v>
      </x:c>
      <x:c r="J58" s="24">
        <x:f t="shared" si="3"/>
        <x:v>1.1601524702785354E-6</x:v>
      </x:c>
    </x:row>
    <x:row r="59" spans="2:10" x14ac:dyDescent="0.2">
      <x:c r="B59" s="37">
        <x:v>353</x:v>
      </x:c>
      <x:c r="D59" s="25">
        <x:v>932584</x:v>
      </x:c>
      <x:c r="F59" s="24">
        <x:v>2.6700000000000002E-2</x:v>
      </x:c>
      <x:c r="H59" s="24">
        <x:f>(D59/D88)</x:f>
        <x:v>0.53649012314287592</x:v>
      </x:c>
      <x:c r="J59" s="24">
        <x:f t="shared" si="3"/>
        <x:v>1.4324286287914788E-2</x:v>
      </x:c>
    </x:row>
    <x:row r="60" spans="2:10" x14ac:dyDescent="0.2">
      <x:c r="B60" s="37">
        <x:v>353.1</x:v>
      </x:c>
      <x:c r="D60" s="25">
        <x:v>5535</x:v>
      </x:c>
      <x:c r="F60" s="24">
        <x:v>1.95E-2</x:v>
      </x:c>
      <x:c r="H60" s="24">
        <x:f>(D60/D88)</x:f>
        <x:v>3.1841344389307753E-3</x:v>
      </x:c>
      <x:c r="J60" s="24">
        <x:f t="shared" si="3"/>
        <x:v>6.209062155915012E-5</x:v>
      </x:c>
    </x:row>
    <x:row r="61" spans="2:10" x14ac:dyDescent="0.2">
      <x:c r="B61" s="37">
        <x:v>353.2</x:v>
      </x:c>
      <x:c r="D61" s="25">
        <x:v>7402</x:v>
      </x:c>
      <x:c r="F61" s="24">
        <x:v>3.0700000000000002E-2</x:v>
      </x:c>
      <x:c r="H61" s="24">
        <x:f>(D61/D88)</x:f>
        <x:v>4.2581685848176332E-3</x:v>
      </x:c>
      <x:c r="J61" s="24">
        <x:f t="shared" si="3"/>
        <x:v>1.3072577555390134E-4</x:v>
      </x:c>
    </x:row>
    <x:row r="62" spans="2:10" x14ac:dyDescent="0.2">
      <x:c r="B62" s="37">
        <x:v>353.3</x:v>
      </x:c>
      <x:c r="D62" s="25">
        <x:v>1252</x:v>
      </x:c>
      <x:c r="F62" s="24">
        <x:v>3.0099999999999998E-2</x:v>
      </x:c>
      <x:c r="H62" s="24">
        <x:f>(D62/D88)</x:f>
        <x:v>7.2024143045010486E-4</x:v>
      </x:c>
      <x:c r="J62" s="24">
        <x:f t="shared" si="3"/>
        <x:v>2.1679267056548154E-5</x:v>
      </x:c>
    </x:row>
    <x:row r="63" spans="2:10" x14ac:dyDescent="0.2">
      <x:c r="B63" s="37">
        <x:v>354</x:v>
      </x:c>
      <x:c r="D63" s="25">
        <x:f>110271</x:f>
        <x:v>110271</x:v>
      </x:c>
      <x:c r="F63" s="24">
        <x:v>1.9699999999999999E-2</x:v>
      </x:c>
      <x:c r="H63" s="24">
        <x:f>(D63/D88)</x:f>
        <x:v>6.3435896786871823E-2</x:v>
      </x:c>
      <x:c r="J63" s="24">
        <x:f t="shared" si="3"/>
        <x:v>1.2496871667013749E-3</x:v>
      </x:c>
    </x:row>
    <x:row r="64" spans="2:10" x14ac:dyDescent="0.2">
      <x:c r="B64" s="37">
        <x:v>354.1</x:v>
      </x:c>
      <x:c r="D64" s="25">
        <x:f>2664</x:f>
        <x:v>2664</x:v>
      </x:c>
      <x:c r="F64" s="24">
        <x:v>1.6899999999999998E-2</x:v>
      </x:c>
      <x:c r="H64" s="24">
        <x:f>(D64/D88)</x:f>
        <x:v>1.5325264941845683E-3</x:v>
      </x:c>
      <x:c r="J64" s="24">
        <x:f t="shared" si="3"/>
        <x:v>2.58996977517192E-5</x:v>
      </x:c>
    </x:row>
    <x:row r="65" spans="2:10" x14ac:dyDescent="0.2">
      <x:c r="B65" s="37">
        <x:v>353.2</x:v>
      </x:c>
      <x:c r="D65" s="25">
        <x:f>3757</x:f>
        <x:v>3757</x:v>
      </x:c>
      <x:c r="F65" s="24">
        <x:v>1.9099999999999999E-2</x:v>
      </x:c>
      <x:c r="H65" s="24">
        <x:f>(D65/D88)</x:f>
        <x:v>2.1612995640583419E-3</x:v>
      </x:c>
      <x:c r="J65" s="24">
        <x:f t="shared" si="3"/>
        <x:v>4.1280821673514328E-5</x:v>
      </x:c>
    </x:row>
    <x:row r="66" spans="2:10" x14ac:dyDescent="0.2">
      <x:c r="B66" s="37">
        <x:v>354.3</x:v>
      </x:c>
      <x:c r="D66" s="25">
        <x:f>1000</x:f>
        <x:v>1000</x:v>
      </x:c>
      <x:c r="F66" s="24">
        <x:v>3.0099999999999998E-2</x:v>
      </x:c>
      <x:c r="H66" s="24">
        <x:f>(D66/D88)</x:f>
        <x:v>5.7527270802724029E-4</x:v>
      </x:c>
      <x:c r="J66" s="24">
        <x:f t="shared" si="3"/>
        <x:v>1.7315708511619931E-5</x:v>
      </x:c>
    </x:row>
    <x:row r="67" spans="2:10" x14ac:dyDescent="0.2">
      <x:c r="B67" s="37">
        <x:v>355</x:v>
      </x:c>
      <x:c r="D67" s="25">
        <x:v>12833</x:v>
      </x:c>
      <x:c r="F67" s="24">
        <x:v>2.8199999999999999E-2</x:v>
      </x:c>
      <x:c r="H67" s="24">
        <x:f>(D67/D88)</x:f>
        <x:v>7.3824746621135749E-3</x:v>
      </x:c>
      <x:c r="J67" s="24">
        <x:f t="shared" si="3"/>
        <x:v>2.081857854716028E-4</x:v>
      </x:c>
    </x:row>
    <x:row r="68" spans="2:10" x14ac:dyDescent="0.2">
      <x:c r="B68" s="37">
        <x:v>355.1</x:v>
      </x:c>
      <x:c r="D68" s="25">
        <x:f>34</x:f>
        <x:v>34</x:v>
      </x:c>
      <x:c r="F68" s="24">
        <x:v>2.63E-2</x:v>
      </x:c>
      <x:c r="H68" s="24">
        <x:f>(D68/D88)</x:f>
        <x:v>1.955927207292617E-5</x:v>
      </x:c>
      <x:c r="J68" s="24">
        <x:f t="shared" si="3"/>
        <x:v>5.1440885551795825E-7</x:v>
      </x:c>
    </x:row>
    <x:row r="69" spans="2:10" x14ac:dyDescent="0.2">
      <x:c r="B69" s="37">
        <x:v>355.2</x:v>
      </x:c>
      <x:c r="D69" s="25">
        <x:f>46</x:f>
        <x:v>46</x:v>
      </x:c>
      <x:c r="F69" s="24">
        <x:v>2.9100000000000001E-2</x:v>
      </x:c>
      <x:c r="H69" s="24">
        <x:f>(D69/D88)</x:f>
        <x:v>2.6462544569253056E-5</x:v>
      </x:c>
      <x:c r="J69" s="24">
        <x:f t="shared" si="3"/>
        <x:v>7.7006004696526399E-7</x:v>
      </x:c>
    </x:row>
    <x:row r="70" spans="2:10" x14ac:dyDescent="0.2">
      <x:c r="B70" s="37">
        <x:v>355.3</x:v>
      </x:c>
      <x:c r="D70" s="25">
        <x:f>6</x:f>
        <x:v>6</x:v>
      </x:c>
      <x:c r="F70" s="24">
        <x:v>3.0099999999999998E-2</x:v>
      </x:c>
      <x:c r="H70" s="24">
        <x:f>(D70/D88)</x:f>
        <x:v>3.4516362481634417E-6</x:v>
      </x:c>
      <x:c r="J70" s="24">
        <x:f t="shared" si="3"/>
        <x:v>1.0389425106971959E-7</x:v>
      </x:c>
    </x:row>
    <x:row r="71" spans="2:10" x14ac:dyDescent="0.2">
      <x:c r="B71" s="37">
        <x:v>356</x:v>
      </x:c>
      <x:c r="D71" s="25">
        <x:v>139238</x:v>
      </x:c>
      <x:c r="F71" s="24">
        <x:v>1.7899999999999999E-2</x:v>
      </x:c>
      <x:c r="H71" s="24">
        <x:f>(D71/D88)</x:f>
        <x:v>8.0099821320296888E-2</x:v>
      </x:c>
      <x:c r="J71" s="24">
        <x:f t="shared" si="3"/>
        <x:v>1.4337868016333142E-3</x:v>
      </x:c>
    </x:row>
    <x:row r="72" spans="2:10" x14ac:dyDescent="0.2">
      <x:c r="B72" s="37">
        <x:v>356.1</x:v>
      </x:c>
      <x:c r="D72" s="25">
        <x:f>943</x:f>
        <x:v>943</x:v>
      </x:c>
      <x:c r="F72" s="24">
        <x:v>1.7999999999999999E-2</x:v>
      </x:c>
      <x:c r="H72" s="24">
        <x:f>(D72/D88)</x:f>
        <x:v>5.4248216366968767E-4</x:v>
      </x:c>
      <x:c r="J72" s="24">
        <x:f t="shared" si="3"/>
        <x:v>9.7646789460543765E-6</x:v>
      </x:c>
    </x:row>
    <x:row r="73" spans="2:10" x14ac:dyDescent="0.2">
      <x:c r="B73" s="37">
        <x:v>356.2</x:v>
      </x:c>
      <x:c r="D73" s="25">
        <x:f>1598</x:f>
        <x:v>1598</x:v>
      </x:c>
      <x:c r="F73" s="24">
        <x:v>1.5100000000000001E-2</x:v>
      </x:c>
      <x:c r="H73" s="24">
        <x:f>(D73/D88)</x:f>
        <x:v>9.1928578742753002E-4</x:v>
      </x:c>
      <x:c r="J73" s="24">
        <x:f t="shared" si="3"/>
        <x:v>1.3881215390155704E-5</x:v>
      </x:c>
    </x:row>
    <x:row r="74" spans="2:10" x14ac:dyDescent="0.2">
      <x:c r="B74" s="37">
        <x:v>356.3</x:v>
      </x:c>
      <x:c r="D74" s="25">
        <x:f>296</x:f>
        <x:v>296</x:v>
      </x:c>
      <x:c r="F74" s="24">
        <x:v>3.0099999999999998E-2</x:v>
      </x:c>
      <x:c r="H74" s="24">
        <x:f>(D74/D88)</x:f>
        <x:v>1.7028072157606315E-4</x:v>
      </x:c>
      <x:c r="J74" s="24">
        <x:f t="shared" si="3"/>
        <x:v>5.1254497194395005E-6</x:v>
      </x:c>
    </x:row>
    <x:row r="75" spans="2:10" x14ac:dyDescent="0.2">
      <x:c r="B75" s="37">
        <x:v>357</x:v>
      </x:c>
      <x:c r="D75" s="25">
        <x:v>134477</x:v>
      </x:c>
      <x:c r="F75" s="24">
        <x:v>1.77E-2</x:v>
      </x:c>
      <x:c r="H75" s="24">
        <x:f>(D75/D88)</x:f>
        <x:v>7.7360947957379189E-2</x:v>
      </x:c>
      <x:c r="J75" s="24">
        <x:f t="shared" si="3"/>
        <x:v>1.3692887788456117E-3</x:v>
      </x:c>
    </x:row>
    <x:row r="76" spans="2:10" x14ac:dyDescent="0.2">
      <x:c r="B76" s="37">
        <x:v>357.1</x:v>
      </x:c>
      <x:c r="D76" s="25">
        <x:v>689</x:v>
      </x:c>
      <x:c r="F76" s="24">
        <x:v>1.7500000000000002E-2</x:v>
      </x:c>
      <x:c r="H76" s="24">
        <x:f>(D76/D88)</x:f>
        <x:v>3.963628958307686E-4</x:v>
      </x:c>
      <x:c r="J76" s="24">
        <x:f t="shared" si="3"/>
        <x:v>6.936350677038451E-6</x:v>
      </x:c>
    </x:row>
    <x:row r="77" spans="2:10" x14ac:dyDescent="0.2">
      <x:c r="B77" s="37">
        <x:v>357.2</x:v>
      </x:c>
      <x:c r="D77" s="25">
        <x:v>458</x:v>
      </x:c>
      <x:c r="F77" s="24">
        <x:v>1.4999999999999999E-2</x:v>
      </x:c>
      <x:c r="H77" s="24">
        <x:f>(D77/D88)</x:f>
        <x:v>2.6347490027647607E-4</x:v>
      </x:c>
      <x:c r="J77" s="24">
        <x:f t="shared" si="3"/>
        <x:v>3.952123504147141E-6</x:v>
      </x:c>
    </x:row>
    <x:row r="78" spans="2:10" x14ac:dyDescent="0.2">
      <x:c r="B78" s="37">
        <x:v>357.3</x:v>
      </x:c>
      <x:c r="D78" s="25">
        <x:v>201</x:v>
      </x:c>
      <x:c r="F78" s="24">
        <x:v>3.0099999999999998E-2</x:v>
      </x:c>
      <x:c r="H78" s="24">
        <x:f>(D78/D88)</x:f>
        <x:v>1.1562981431347531E-4</x:v>
      </x:c>
      <x:c r="J78" s="24">
        <x:f t="shared" si="3"/>
        <x:v>3.4804574108356067E-6</x:v>
      </x:c>
    </x:row>
    <x:row r="79" spans="2:10" x14ac:dyDescent="0.2">
      <x:c r="B79" s="37">
        <x:v>358</x:v>
      </x:c>
      <x:c r="D79" s="25">
        <x:v>264974</x:v>
      </x:c>
      <x:c r="F79" s="24">
        <x:v>1.6899999999999998E-2</x:v>
      </x:c>
      <x:c r="H79" s="24">
        <x:f>(D79/D88)</x:f>
        <x:v>0.15243231053680997</x:v>
      </x:c>
      <x:c r="J79" s="24">
        <x:f t="shared" si="3"/>
        <x:v>2.5761060480720883E-3</x:v>
      </x:c>
    </x:row>
    <x:row r="80" spans="2:10" x14ac:dyDescent="0.2">
      <x:c r="B80" s="37">
        <x:v>358.1</x:v>
      </x:c>
      <x:c r="D80" s="25">
        <x:v>1125</x:v>
      </x:c>
      <x:c r="F80" s="24">
        <x:v>1.9300000000000001E-2</x:v>
      </x:c>
      <x:c r="H80" s="24">
        <x:f>(D80/D88)</x:f>
        <x:v>6.4718179653064541E-4</x:v>
      </x:c>
      <x:c r="J80" s="24">
        <x:f t="shared" si="3"/>
        <x:v>1.2490608673041457E-5</x:v>
      </x:c>
    </x:row>
    <x:row r="81" spans="2:10" x14ac:dyDescent="0.2">
      <x:c r="B81" s="37">
        <x:v>358.2</x:v>
      </x:c>
      <x:c r="D81" s="25">
        <x:v>1430</x:v>
      </x:c>
      <x:c r="F81" s="24">
        <x:v>1.24E-2</x:v>
      </x:c>
      <x:c r="H81" s="24">
        <x:f>(D81/D88)</x:f>
        <x:v>8.226399724789536E-4</x:v>
      </x:c>
      <x:c r="J81" s="24">
        <x:f t="shared" si="3"/>
        <x:v>1.0200735658739024E-5</x:v>
      </x:c>
    </x:row>
    <x:row r="82" spans="2:10" x14ac:dyDescent="0.2">
      <x:c r="B82" s="37">
        <x:v>358.3</x:v>
      </x:c>
      <x:c r="D82" s="25">
        <x:f>287</x:f>
        <x:v>287</x:v>
      </x:c>
      <x:c r="F82" s="24">
        <x:v>3.0099999999999998E-2</x:v>
      </x:c>
      <x:c r="H82" s="24">
        <x:f>(D82/D88)</x:f>
        <x:v>1.6510326720381796E-4</x:v>
      </x:c>
      <x:c r="J82" s="24">
        <x:f t="shared" si="3"/>
        <x:v>4.9696083428349202E-6</x:v>
      </x:c>
    </x:row>
    <x:row r="83" spans="2:10" x14ac:dyDescent="0.2">
      <x:c r="B83" s="37">
        <x:v>359</x:v>
      </x:c>
      <x:c r="D83" s="25">
        <x:f>9896</x:f>
        <x:v>9896</x:v>
      </x:c>
      <x:c r="F83" s="24">
        <x:v>1.7999999999999999E-2</x:v>
      </x:c>
      <x:c r="H83" s="24">
        <x:f>(D83/D88)</x:f>
        <x:v>5.6928987186375705E-3</x:v>
      </x:c>
      <x:c r="J83" s="24">
        <x:f t="shared" si="3"/>
        <x:v>1.0247217693547626E-4</x:v>
      </x:c>
    </x:row>
    <x:row r="84" spans="2:10" x14ac:dyDescent="0.2">
      <x:c r="B84" s="37">
        <x:v>359.1</x:v>
      </x:c>
      <x:c r="D84" s="25">
        <x:f>331</x:f>
        <x:v>331</x:v>
      </x:c>
      <x:c r="F84" s="24">
        <x:v>1.8700000000000001E-2</x:v>
      </x:c>
      <x:c r="H84" s="24">
        <x:f>(D84/D88)</x:f>
        <x:v>1.9041526635701653E-4</x:v>
      </x:c>
      <x:c r="J84" s="24">
        <x:f t="shared" si="3"/>
        <x:v>3.5607654808762094E-6</x:v>
      </x:c>
    </x:row>
    <x:row r="85" spans="2:10" x14ac:dyDescent="0.2">
      <x:c r="B85" s="37">
        <x:v>359.2</x:v>
      </x:c>
      <x:c r="D85" s="25">
        <x:f>444</x:f>
        <x:v>444</x:v>
      </x:c>
      <x:c r="F85" s="24">
        <x:v>1.49E-2</x:v>
      </x:c>
      <x:c r="H85" s="24">
        <x:f>(D85/D88)</x:f>
        <x:v>2.5542108236409469E-4</x:v>
      </x:c>
      <x:c r="J85" s="24">
        <x:f t="shared" si="3"/>
        <x:v>3.8057741272250108E-6</x:v>
      </x:c>
    </x:row>
    <x:row r="86" spans="2:10" x14ac:dyDescent="0.2">
      <x:c r="B86" s="37">
        <x:v>359.3</x:v>
      </x:c>
      <x:c r="D86" s="25">
        <x:v>0</x:v>
      </x:c>
      <x:c r="F86" s="24">
        <x:v>3.0099999999999998E-2</x:v>
      </x:c>
      <x:c r="H86" s="24">
        <x:f>(D86/D88)</x:f>
        <x:v>0</x:v>
      </x:c>
      <x:c r="J86" s="24">
        <x:f t="shared" si="3"/>
        <x:v>0</x:v>
      </x:c>
    </x:row>
    <x:row r="87" spans="2:10" ht="5.0999999999999996" customHeight="1" x14ac:dyDescent="0.2">
      <x:c r="D87" s="38"/>
      <x:c r="H87" s="39"/>
      <x:c r="J87" s="38"/>
    </x:row>
    <x:row r="88" spans="2:10" x14ac:dyDescent="0.2">
      <x:c r="B88" s="17" t="s">
        <x:v>25</x:v>
      </x:c>
      <x:c r="D88" s="25">
        <x:f>SUM(D53:D87)</x:f>
        <x:v>1738306</x:v>
      </x:c>
      <x:c r="H88" s="24">
        <x:f>SUM(H53:H87)</x:f>
        <x:v>1.0000000000000002</x:v>
      </x:c>
      <x:c r="J88" s="24">
        <x:f>SUM(J53:J87)</x:f>
        <x:v>2.340194355884408E-2</x:v>
      </x:c>
    </x:row>
    <x:row r="89" spans="2:10" ht="13.5" thickBot="1" x14ac:dyDescent="0.25"/>
    <x:row r="90" spans="2:10" ht="13.5" thickBot="1" x14ac:dyDescent="0.25">
      <x:c r="B90" s="40" t="s">
        <x:v>52</x:v>
      </x:c>
      <x:c r="C90" s="41"/>
      <x:c r="D90" s="41"/>
      <x:c r="E90" s="41"/>
      <x:c r="F90" s="41"/>
      <x:c r="G90" s="41"/>
      <x:c r="H90" s="41"/>
      <x:c r="I90" s="41"/>
      <x:c r="J90" s="42"/>
    </x:row>
    <x:row r="91" spans="2:10" ht="39.75" customHeight="1" x14ac:dyDescent="0.2">
      <x:c r="B91" s="34" t="s">
        <x:v>46</x:v>
      </x:c>
      <x:c r="C91" s="35"/>
      <x:c r="D91" s="34" t="s">
        <x:v>47</x:v>
      </x:c>
      <x:c r="E91" s="35"/>
      <x:c r="F91" s="34" t="s">
        <x:v>48</x:v>
      </x:c>
      <x:c r="G91" s="35"/>
      <x:c r="H91" s="36" t="s">
        <x:v>49</x:v>
      </x:c>
      <x:c r="I91" s="35"/>
      <x:c r="J91" s="36" t="s">
        <x:v>50</x:v>
      </x:c>
    </x:row>
    <x:row r="92" spans="2:10" ht="5.0999999999999996" customHeight="1" x14ac:dyDescent="0.2"/>
    <x:row r="93" spans="2:10" x14ac:dyDescent="0.2">
      <x:c r="B93" s="37">
        <x:v>350.2</x:v>
      </x:c>
      <x:c r="D93" s="25">
        <x:f>1471</x:f>
        <x:v>1471</x:v>
      </x:c>
      <x:c r="F93" s="24">
        <x:v>1.2500000000000001E-2</x:v>
      </x:c>
      <x:c r="H93" s="24">
        <x:f>(D93/D127)</x:f>
        <x:v>8.9077068316843072E-4</x:v>
      </x:c>
      <x:c r="J93" s="24">
        <x:f>F93*H93</x:f>
        <x:v>1.1134633539605385E-5</x:v>
      </x:c>
    </x:row>
    <x:row r="94" spans="2:10" x14ac:dyDescent="0.2">
      <x:c r="B94" s="37">
        <x:v>352</x:v>
      </x:c>
      <x:c r="D94" s="25">
        <x:v>68648</x:v>
      </x:c>
      <x:c r="F94" s="24">
        <x:v>2.9499999999999998E-2</x:v>
      </x:c>
      <x:c r="H94" s="24">
        <x:f>(D94/D127)</x:f>
        <x:v>4.1570105953872491E-2</x:v>
      </x:c>
      <x:c r="J94" s="24">
        <x:f t="shared" ref="J94:J125" si="4">F94*H94</x:f>
        <x:v>1.2263181256392385E-3</x:v>
      </x:c>
    </x:row>
    <x:row r="95" spans="2:10" x14ac:dyDescent="0.2">
      <x:c r="B95" s="37">
        <x:v>352.1</x:v>
      </x:c>
      <x:c r="D95" s="25">
        <x:f>95</x:f>
        <x:v>95</x:v>
      </x:c>
      <x:c r="F95" s="24">
        <x:v>2.4400000000000002E-2</x:v>
      </x:c>
      <x:c r="H95" s="24">
        <x:f>(D95/D127)</x:f>
        <x:v>5.7527678382733458E-5</x:v>
      </x:c>
      <x:c r="J95" s="24">
        <x:f t="shared" si="4"/>
        <x:v>1.4036753525386964E-6</x:v>
      </x:c>
    </x:row>
    <x:row r="96" spans="2:10" x14ac:dyDescent="0.2">
      <x:c r="B96" s="37">
        <x:v>352.2</x:v>
      </x:c>
      <x:c r="D96" s="25">
        <x:f>113</x:f>
        <x:v>113</x:v>
      </x:c>
      <x:c r="F96" s="24">
        <x:v>3.27E-2</x:v>
      </x:c>
      <x:c r="H96" s="24">
        <x:f>(D96/D127)</x:f>
        <x:v>6.842765954998822E-5</x:v>
      </x:c>
      <x:c r="J96" s="24">
        <x:f t="shared" si="4"/>
        <x:v>2.237584467284615E-6</x:v>
      </x:c>
    </x:row>
    <x:row r="97" spans="2:10" x14ac:dyDescent="0.2">
      <x:c r="B97" s="37">
        <x:v>352.3</x:v>
      </x:c>
      <x:c r="D97" s="25">
        <x:f>67</x:f>
        <x:v>67</x:v>
      </x:c>
      <x:c r="F97" s="24">
        <x:v>3.0099999999999998E-2</x:v>
      </x:c>
      <x:c r="H97" s="24">
        <x:f>(D97/D127)</x:f>
        <x:v>4.0572152122559385E-5</x:v>
      </x:c>
      <x:c r="J97" s="24">
        <x:f t="shared" si="4"/>
        <x:v>1.2212217788890374E-6</x:v>
      </x:c>
    </x:row>
    <x:row r="98" spans="2:10" x14ac:dyDescent="0.2">
      <x:c r="B98" s="37">
        <x:v>353</x:v>
      </x:c>
      <x:c r="D98" s="25">
        <x:f>915002</x:f>
        <x:v>915002</x:v>
      </x:c>
      <x:c r="F98" s="24">
        <x:v>2.6700000000000002E-2</x:v>
      </x:c>
      <x:c r="H98" s="24">
        <x:f>(D98/D127)</x:f>
        <x:v>0.55408358711113559</x:v>
      </x:c>
      <x:c r="J98" s="24">
        <x:f t="shared" si="4"/>
        <x:v>1.4794031775867321E-2</x:v>
      </x:c>
    </x:row>
    <x:row r="99" spans="2:10" x14ac:dyDescent="0.2">
      <x:c r="B99" s="37">
        <x:v>353.1</x:v>
      </x:c>
      <x:c r="D99" s="25">
        <x:f>5508</x:f>
        <x:v>5508</x:v>
      </x:c>
      <x:c r="F99" s="24">
        <x:v>1.95E-2</x:v>
      </x:c>
      <x:c r="H99" s="24">
        <x:f>(D99/D127)</x:f>
        <x:v>3.3353942371799569E-3</x:v>
      </x:c>
      <x:c r="J99" s="24">
        <x:f t="shared" si="4"/>
        <x:v>6.5040187625009158E-5</x:v>
      </x:c>
    </x:row>
    <x:row r="100" spans="2:10" x14ac:dyDescent="0.2">
      <x:c r="B100" s="37">
        <x:v>353.2</x:v>
      </x:c>
      <x:c r="D100" s="25">
        <x:f>7362</x:f>
        <x:v>7362</x:v>
      </x:c>
      <x:c r="F100" s="24">
        <x:v>3.0700000000000002E-2</x:v>
      </x:c>
      <x:c r="H100" s="24">
        <x:f>(D100/D127)</x:f>
        <x:v>4.4580922974071973E-3</x:v>
      </x:c>
      <x:c r="J100" s="24">
        <x:f t="shared" si="4"/>
        <x:v>1.3686343353040096E-4</x:v>
      </x:c>
    </x:row>
    <x:row r="101" spans="2:10" x14ac:dyDescent="0.2">
      <x:c r="B101" s="37">
        <x:v>353.3</x:v>
      </x:c>
      <x:c r="D101" s="25">
        <x:f>1252</x:f>
        <x:v>1252</x:v>
      </x:c>
      <x:c r="F101" s="24">
        <x:v>3.0099999999999998E-2</x:v>
      </x:c>
      <x:c r="H101" s="24">
        <x:f>(D101/D127)</x:f>
        <x:v>7.5815424563349784E-4</x:v>
      </x:c>
      <x:c r="J101" s="24">
        <x:f t="shared" si="4"/>
        <x:v>2.2820442793568283E-5</x:v>
      </x:c>
    </x:row>
    <x:row r="102" spans="2:10" x14ac:dyDescent="0.2">
      <x:c r="B102" s="37">
        <x:v>354</x:v>
      </x:c>
      <x:c r="D102" s="25">
        <x:f>110271</x:f>
        <x:v>110271</x:v>
      </x:c>
      <x:c r="F102" s="24">
        <x:v>1.9699999999999999E-2</x:v>
      </x:c>
      <x:c r="H102" s="24">
        <x:f>(D102/D127)</x:f>
        <x:v>6.6775101294130543E-2</x:v>
      </x:c>
      <x:c r="J102" s="24">
        <x:f t="shared" si="4"/>
        <x:v>1.3154694954943715E-3</x:v>
      </x:c>
    </x:row>
    <x:row r="103" spans="2:10" x14ac:dyDescent="0.2">
      <x:c r="B103" s="37">
        <x:v>354.1</x:v>
      </x:c>
      <x:c r="D103" s="25">
        <x:f>2664</x:f>
        <x:v>2664</x:v>
      </x:c>
      <x:c r="F103" s="24">
        <x:v>1.6899999999999998E-2</x:v>
      </x:c>
      <x:c r="H103" s="24">
        <x:f>(D103/D127)</x:f>
        <x:v>1.6131972127537047E-3</x:v>
      </x:c>
      <x:c r="J103" s="24">
        <x:f t="shared" si="4"/>
        <x:v>2.7263032895537605E-5</x:v>
      </x:c>
    </x:row>
    <x:row r="104" spans="2:10" x14ac:dyDescent="0.2">
      <x:c r="B104" s="37">
        <x:v>353.2</x:v>
      </x:c>
      <x:c r="D104" s="25">
        <x:f>3757</x:f>
        <x:v>3757</x:v>
      </x:c>
      <x:c r="F104" s="24">
        <x:v>1.9099999999999999E-2</x:v>
      </x:c>
      <x:c r="H104" s="24">
        <x:f>(D104/D127)</x:f>
        <x:v>2.2750682914097855E-3</x:v>
      </x:c>
      <x:c r="J104" s="24">
        <x:f t="shared" si="4"/>
        <x:v>4.3453804365926898E-5</x:v>
      </x:c>
    </x:row>
    <x:row r="105" spans="2:10" x14ac:dyDescent="0.2">
      <x:c r="B105" s="37">
        <x:v>354.3</x:v>
      </x:c>
      <x:c r="D105" s="25">
        <x:f>1000</x:f>
        <x:v>1000</x:v>
      </x:c>
      <x:c r="F105" s="24">
        <x:v>3.0099999999999998E-2</x:v>
      </x:c>
      <x:c r="H105" s="24">
        <x:f>(D105/D127)</x:f>
        <x:v>6.0555450929193112E-4</x:v>
      </x:c>
      <x:c r="J105" s="24">
        <x:f t="shared" si="4"/>
        <x:v>1.8227190729687127E-5</x:v>
      </x:c>
    </x:row>
    <x:row r="106" spans="2:10" x14ac:dyDescent="0.2">
      <x:c r="B106" s="37">
        <x:v>355</x:v>
      </x:c>
      <x:c r="D106" s="25">
        <x:f>12843</x:f>
        <x:v>12843</x:v>
      </x:c>
      <x:c r="F106" s="24">
        <x:v>2.8199999999999999E-2</x:v>
      </x:c>
      <x:c r="H106" s="24">
        <x:f>(D106/D127)</x:f>
        <x:v>7.777136562836272E-3</x:v>
      </x:c>
      <x:c r="J106" s="24">
        <x:f t="shared" si="4"/>
        <x:v>2.1931525107198288E-4</x:v>
      </x:c>
    </x:row>
    <x:row r="107" spans="2:10" x14ac:dyDescent="0.2">
      <x:c r="B107" s="37">
        <x:v>355.1</x:v>
      </x:c>
      <x:c r="D107" s="25">
        <x:f>34</x:f>
        <x:v>34</x:v>
      </x:c>
      <x:c r="F107" s="24">
        <x:v>2.63E-2</x:v>
      </x:c>
      <x:c r="H107" s="24">
        <x:f>(D107/D127)</x:f>
        <x:v>2.0588853315925661E-5</x:v>
      </x:c>
      <x:c r="J107" s="24">
        <x:f t="shared" si="4"/>
        <x:v>5.4148684220884491E-7</x:v>
      </x:c>
    </x:row>
    <x:row r="108" spans="2:10" x14ac:dyDescent="0.2">
      <x:c r="B108" s="37">
        <x:v>355.2</x:v>
      </x:c>
      <x:c r="D108" s="25">
        <x:f>46</x:f>
        <x:v>46</x:v>
      </x:c>
      <x:c r="F108" s="24">
        <x:v>2.9100000000000001E-2</x:v>
      </x:c>
      <x:c r="H108" s="24">
        <x:f>(D108/D127)</x:f>
        <x:v>2.7855507427428834E-5</x:v>
      </x:c>
      <x:c r="J108" s="24">
        <x:f t="shared" si="4"/>
        <x:v>8.1059526613817913E-7</x:v>
      </x:c>
    </x:row>
    <x:row r="109" spans="2:10" x14ac:dyDescent="0.2">
      <x:c r="B109" s="37">
        <x:v>355.3</x:v>
      </x:c>
      <x:c r="D109" s="25">
        <x:f>6</x:f>
        <x:v>6</x:v>
      </x:c>
      <x:c r="F109" s="24">
        <x:v>3.0099999999999998E-2</x:v>
      </x:c>
      <x:c r="H109" s="24">
        <x:f>(D109/D127)</x:f>
        <x:v>3.6333270557515872E-6</x:v>
      </x:c>
      <x:c r="J109" s="24">
        <x:f t="shared" si="4"/>
        <x:v>1.0936314437812276E-7</x:v>
      </x:c>
    </x:row>
    <x:row r="110" spans="2:10" x14ac:dyDescent="0.2">
      <x:c r="B110" s="37">
        <x:v>356</x:v>
      </x:c>
      <x:c r="D110" s="25">
        <x:f>138628</x:f>
        <x:v>138628</x:v>
      </x:c>
      <x:c r="F110" s="24">
        <x:v>1.7899999999999999E-2</x:v>
      </x:c>
      <x:c r="H110" s="24">
        <x:f>(D110/D127)</x:f>
        <x:v>8.3946810514121839E-2</x:v>
      </x:c>
      <x:c r="J110" s="24">
        <x:f t="shared" si="4"/>
        <x:v>1.502647908202781E-3</x:v>
      </x:c>
    </x:row>
    <x:row r="111" spans="2:10" x14ac:dyDescent="0.2">
      <x:c r="B111" s="37">
        <x:v>356.1</x:v>
      </x:c>
      <x:c r="D111" s="25">
        <x:f>943</x:f>
        <x:v>943</x:v>
      </x:c>
      <x:c r="F111" s="24">
        <x:v>1.7999999999999999E-2</x:v>
      </x:c>
      <x:c r="H111" s="24">
        <x:f>(D111/D127)</x:f>
        <x:v>5.7103790226229107E-4</x:v>
      </x:c>
      <x:c r="J111" s="24">
        <x:f t="shared" si="4"/>
        <x:v>1.0278682240721239E-5</x:v>
      </x:c>
    </x:row>
    <x:row r="112" spans="2:10" x14ac:dyDescent="0.2">
      <x:c r="B112" s="37">
        <x:v>356.2</x:v>
      </x:c>
      <x:c r="D112" s="25">
        <x:f>1598</x:f>
        <x:v>1598</x:v>
      </x:c>
      <x:c r="F112" s="24">
        <x:v>1.5100000000000001E-2</x:v>
      </x:c>
      <x:c r="H112" s="24">
        <x:f>(D112/D127)</x:f>
        <x:v>9.6767610584850595E-4</x:v>
      </x:c>
      <x:c r="J112" s="24">
        <x:f t="shared" si="4"/>
        <x:v>1.461190919831244E-5</x:v>
      </x:c>
    </x:row>
    <x:row r="113" spans="2:10" x14ac:dyDescent="0.2">
      <x:c r="B113" s="37">
        <x:v>356.3</x:v>
      </x:c>
      <x:c r="D113" s="25">
        <x:f>296</x:f>
        <x:v>296</x:v>
      </x:c>
      <x:c r="F113" s="24">
        <x:v>3.0099999999999998E-2</x:v>
      </x:c>
      <x:c r="H113" s="24">
        <x:f>(D113/D127)</x:f>
        <x:v>1.7924413475041163E-4</x:v>
      </x:c>
      <x:c r="J113" s="24">
        <x:f t="shared" si="4"/>
        <x:v>5.3952484559873894E-6</x:v>
      </x:c>
    </x:row>
    <x:row r="114" spans="2:10" x14ac:dyDescent="0.2">
      <x:c r="B114" s="37">
        <x:v>357</x:v>
      </x:c>
      <x:c r="D114" s="25">
        <x:f>141670</x:f>
        <x:v>141670</x:v>
      </x:c>
      <x:c r="F114" s="24">
        <x:v>1.77E-2</x:v>
      </x:c>
      <x:c r="H114" s="24">
        <x:f>(D114/D127)</x:f>
        <x:v>8.5788907331387887E-2</x:v>
      </x:c>
      <x:c r="J114" s="24">
        <x:f t="shared" si="4"/>
        <x:v>1.5184636597655656E-3</x:v>
      </x:c>
    </x:row>
    <x:row r="115" spans="2:10" x14ac:dyDescent="0.2">
      <x:c r="B115" s="37">
        <x:v>357.1</x:v>
      </x:c>
      <x:c r="D115" s="25">
        <x:f>812</x:f>
        <x:v>812</x:v>
      </x:c>
      <x:c r="F115" s="24">
        <x:v>1.7500000000000002E-2</x:v>
      </x:c>
      <x:c r="H115" s="24">
        <x:f>(D115/D127)</x:f>
        <x:v>4.9171026154504812E-4</x:v>
      </x:c>
      <x:c r="J115" s="24">
        <x:f t="shared" si="4"/>
        <x:v>8.6049295770383431E-6</x:v>
      </x:c>
    </x:row>
    <x:row r="116" spans="2:10" x14ac:dyDescent="0.2">
      <x:c r="B116" s="37">
        <x:v>357.2</x:v>
      </x:c>
      <x:c r="D116" s="25">
        <x:f>903</x:f>
        <x:v>903</x:v>
      </x:c>
      <x:c r="F116" s="24">
        <x:v>1.4999999999999999E-2</x:v>
      </x:c>
      <x:c r="H116" s="24">
        <x:f>(D116/D127)</x:f>
        <x:v>5.4681572189061388E-4</x:v>
      </x:c>
      <x:c r="J116" s="24">
        <x:f t="shared" si="4"/>
        <x:v>8.202235828359208E-6</x:v>
      </x:c>
    </x:row>
    <x:row r="117" spans="2:10" x14ac:dyDescent="0.2">
      <x:c r="B117" s="37">
        <x:v>357.3</x:v>
      </x:c>
      <x:c r="D117" s="25">
        <x:f>201</x:f>
        <x:v>201</x:v>
      </x:c>
      <x:c r="F117" s="24">
        <x:v>3.0099999999999998E-2</x:v>
      </x:c>
      <x:c r="H117" s="24">
        <x:f>(D117/D127)</x:f>
        <x:v>1.2171645636767817E-4</x:v>
      </x:c>
      <x:c r="J117" s="24">
        <x:f t="shared" si="4"/>
        <x:v>3.6636653366671128E-6</x:v>
      </x:c>
    </x:row>
    <x:row r="118" spans="2:10" x14ac:dyDescent="0.2">
      <x:c r="B118" s="37">
        <x:v>358</x:v>
      </x:c>
      <x:c r="D118" s="25">
        <x:f>222448</x:f>
        <x:v>222448</x:v>
      </x:c>
      <x:c r="F118" s="24">
        <x:v>1.6899999999999998E-2</x:v>
      </x:c>
      <x:c r="H118" s="24">
        <x:f>(D118/D127)</x:f>
        <x:v>0.1347043894829715</x:v>
      </x:c>
      <x:c r="J118" s="24">
        <x:f t="shared" si="4"/>
        <x:v>2.2765041822622183E-3</x:v>
      </x:c>
    </x:row>
    <x:row r="119" spans="2:10" x14ac:dyDescent="0.2">
      <x:c r="B119" s="37">
        <x:v>358.1</x:v>
      </x:c>
      <x:c r="D119" s="25">
        <x:f>1241</x:f>
        <x:v>1241</x:v>
      </x:c>
      <x:c r="F119" s="24">
        <x:v>1.9300000000000001E-2</x:v>
      </x:c>
      <x:c r="H119" s="24">
        <x:f>(D119/D127)</x:f>
        <x:v>7.5149314603128656E-4</x:v>
      </x:c>
      <x:c r="J119" s="24">
        <x:f t="shared" si="4"/>
        <x:v>1.4503817718403831E-5</x:v>
      </x:c>
    </x:row>
    <x:row r="120" spans="2:10" x14ac:dyDescent="0.2">
      <x:c r="B120" s="37">
        <x:v>358.2</x:v>
      </x:c>
      <x:c r="D120" s="25">
        <x:f>1537</x:f>
        <x:v>1537</x:v>
      </x:c>
      <x:c r="F120" s="24">
        <x:v>1.24E-2</x:v>
      </x:c>
      <x:c r="H120" s="24">
        <x:f>(D120/D127)</x:f>
        <x:v>9.3073728078169819E-4</x:v>
      </x:c>
      <x:c r="J120" s="24">
        <x:f t="shared" si="4"/>
        <x:v>1.1541142281693057E-5</x:v>
      </x:c>
    </x:row>
    <x:row r="121" spans="2:10" x14ac:dyDescent="0.2">
      <x:c r="B121" s="37">
        <x:v>358.3</x:v>
      </x:c>
      <x:c r="D121" s="25">
        <x:f>287</x:f>
        <x:v>287</x:v>
      </x:c>
      <x:c r="F121" s="24">
        <x:v>3.0099999999999998E-2</x:v>
      </x:c>
      <x:c r="H121" s="24">
        <x:f>(D121/D127)</x:f>
        <x:v>1.7379414416678423E-4</x:v>
      </x:c>
      <x:c r="J121" s="24">
        <x:f t="shared" si="4"/>
        <x:v>5.2312037394202055E-6</x:v>
      </x:c>
    </x:row>
    <x:row r="122" spans="2:10" x14ac:dyDescent="0.2">
      <x:c r="B122" s="37">
        <x:v>359</x:v>
      </x:c>
      <x:c r="D122" s="25">
        <x:f>9896</x:f>
        <x:v>9896</x:v>
      </x:c>
      <x:c r="F122" s="24">
        <x:v>1.7999999999999999E-2</x:v>
      </x:c>
      <x:c r="H122" s="24">
        <x:f>(D122/D127)</x:f>
        <x:v>5.9925674239529507E-3</x:v>
      </x:c>
      <x:c r="J122" s="24">
        <x:f t="shared" si="4"/>
        <x:v>1.0786621363115311E-4</x:v>
      </x:c>
    </x:row>
    <x:row r="123" spans="2:10" x14ac:dyDescent="0.2">
      <x:c r="B123" s="37">
        <x:v>359.1</x:v>
      </x:c>
      <x:c r="D123" s="25">
        <x:f>331</x:f>
        <x:v>331</x:v>
      </x:c>
      <x:c r="F123" s="24">
        <x:v>1.8700000000000001E-2</x:v>
      </x:c>
      <x:c r="H123" s="24">
        <x:f>(D123/D127)</x:f>
        <x:v>2.0043854257562922E-4</x:v>
      </x:c>
      <x:c r="J123" s="24">
        <x:f t="shared" si="4"/>
        <x:v>3.7482007461642667E-6</x:v>
      </x:c>
    </x:row>
    <x:row r="124" spans="2:10" x14ac:dyDescent="0.2">
      <x:c r="B124" s="37">
        <x:v>359.2</x:v>
      </x:c>
      <x:c r="D124" s="25">
        <x:f>444</x:f>
        <x:v>444</x:v>
      </x:c>
      <x:c r="F124" s="24">
        <x:v>1.49E-2</x:v>
      </x:c>
      <x:c r="H124" s="24">
        <x:f>(D124/D127)</x:f>
        <x:v>2.6886620212561744E-4</x:v>
      </x:c>
      <x:c r="J124" s="24">
        <x:f t="shared" si="4"/>
        <x:v>4.0061064116716998E-6</x:v>
      </x:c>
    </x:row>
    <x:row r="125" spans="2:10" x14ac:dyDescent="0.2">
      <x:c r="B125" s="37">
        <x:v>359.3</x:v>
      </x:c>
      <x:c r="D125" s="25">
        <x:f>5</x:f>
        <x:v>5</x:v>
      </x:c>
      <x:c r="F125" s="24">
        <x:v>3.0099999999999998E-2</x:v>
      </x:c>
      <x:c r="H125" s="24">
        <x:f>(D125/D127)</x:f>
        <x:v>3.0277725464596558E-6</x:v>
      </x:c>
      <x:c r="J125" s="24">
        <x:f t="shared" si="4"/>
        <x:v>9.1135953648435635E-8</x:v>
      </x:c>
    </x:row>
    <x:row r="126" spans="2:10" ht="5.0999999999999996" customHeight="1" x14ac:dyDescent="0.2">
      <x:c r="D126" s="38"/>
      <x:c r="H126" s="39"/>
      <x:c r="J126" s="38"/>
    </x:row>
    <x:row r="127" spans="2:10" x14ac:dyDescent="0.2">
      <x:c r="B127" s="17" t="s">
        <x:v>25</x:v>
      </x:c>
      <x:c r="D127" s="25">
        <x:f>SUM(D92:D126)</x:f>
        <x:v>1651379</x:v>
      </x:c>
      <x:c r="H127" s="24">
        <x:f>SUM(H92:H126)</x:f>
        <x:v>1.0000000000000002</x:v>
      </x:c>
      <x:c r="J127" s="24">
        <x:f>SUM(J92:J126)</x:f>
        <x:v>2.3381621541753887E-2</x:v>
      </x:c>
    </x:row>
    <x:row r="128" spans="2:10" ht="13.5" thickBot="1" x14ac:dyDescent="0.25"/>
    <x:row r="129" spans="2:10" ht="13.5" thickBot="1" x14ac:dyDescent="0.25">
      <x:c r="B129" s="40" t="s">
        <x:v>53</x:v>
      </x:c>
      <x:c r="C129" s="41"/>
      <x:c r="D129" s="41"/>
      <x:c r="E129" s="41"/>
      <x:c r="F129" s="41"/>
      <x:c r="G129" s="41"/>
      <x:c r="H129" s="41"/>
      <x:c r="I129" s="41"/>
      <x:c r="J129" s="42"/>
    </x:row>
    <x:row r="130" spans="2:10" ht="39.75" customHeight="1" x14ac:dyDescent="0.2">
      <x:c r="B130" s="34" t="s">
        <x:v>46</x:v>
      </x:c>
      <x:c r="C130" s="35"/>
      <x:c r="D130" s="34" t="s">
        <x:v>47</x:v>
      </x:c>
      <x:c r="E130" s="35"/>
      <x:c r="F130" s="34" t="s">
        <x:v>48</x:v>
      </x:c>
      <x:c r="G130" s="35"/>
      <x:c r="H130" s="36" t="s">
        <x:v>49</x:v>
      </x:c>
      <x:c r="I130" s="35"/>
      <x:c r="J130" s="36" t="s">
        <x:v>50</x:v>
      </x:c>
    </x:row>
    <x:row r="131" spans="2:10" ht="5.0999999999999996" customHeight="1" x14ac:dyDescent="0.2"/>
    <x:row r="132" spans="2:10" x14ac:dyDescent="0.2">
      <x:c r="B132" s="37">
        <x:v>350.2</x:v>
      </x:c>
      <x:c r="D132" s="25">
        <x:f>1471</x:f>
        <x:v>1471</x:v>
      </x:c>
      <x:c r="F132" s="24">
        <x:v>1.2500000000000001E-2</x:v>
      </x:c>
      <x:c r="H132" s="24">
        <x:f>(D132/D166)</x:f>
        <x:v>9.3707458183604189E-4</x:v>
      </x:c>
      <x:c r="J132" s="24">
        <x:f>F132*H132</x:f>
        <x:v>1.1713432272950524E-5</x:v>
      </x:c>
    </x:row>
    <x:row r="133" spans="2:10" x14ac:dyDescent="0.2">
      <x:c r="B133" s="37">
        <x:v>352</x:v>
      </x:c>
      <x:c r="D133" s="25">
        <x:f>65032</x:f>
        <x:v>65032</x:v>
      </x:c>
      <x:c r="F133" s="24">
        <x:v>2.9499999999999998E-2</x:v>
      </x:c>
      <x:c r="H133" s="24">
        <x:f>(D133/D166)</x:f>
        <x:v>4.1427487563536015E-2</x:v>
      </x:c>
      <x:c r="J133" s="24">
        <x:f t="shared" ref="J133:J164" si="5">F133*H133</x:f>
        <x:v>1.2221108831243124E-3</x:v>
      </x:c>
    </x:row>
    <x:row r="134" spans="2:10" x14ac:dyDescent="0.2">
      <x:c r="B134" s="37">
        <x:v>352.1</x:v>
      </x:c>
      <x:c r="D134" s="25">
        <x:f>95</x:f>
        <x:v>95</x:v>
      </x:c>
      <x:c r="F134" s="24">
        <x:v>2.4400000000000002E-2</x:v>
      </x:c>
      <x:c r="H134" s="24">
        <x:f>(D134/D166)</x:f>
        <x:v>6.0518072926188972E-5</x:v>
      </x:c>
      <x:c r="J134" s="24">
        <x:f t="shared" si="5"/>
        <x:v>1.476640979399011E-6</x:v>
      </x:c>
    </x:row>
    <x:row r="135" spans="2:10" x14ac:dyDescent="0.2">
      <x:c r="B135" s="37">
        <x:v>352.2</x:v>
      </x:c>
      <x:c r="D135" s="25">
        <x:f>113</x:f>
        <x:v>113</x:v>
      </x:c>
      <x:c r="F135" s="24">
        <x:v>3.27E-2</x:v>
      </x:c>
      <x:c r="H135" s="24">
        <x:f>(D135/D166)</x:f>
        <x:v>7.1984655164835301E-5</x:v>
      </x:c>
      <x:c r="J135" s="24">
        <x:f t="shared" si="5"/>
        <x:v>2.3538982238901144E-6</x:v>
      </x:c>
    </x:row>
    <x:row r="136" spans="2:10" x14ac:dyDescent="0.2">
      <x:c r="B136" s="37">
        <x:v>352.3</x:v>
      </x:c>
      <x:c r="D136" s="25">
        <x:f>67</x:f>
        <x:v>67</x:v>
      </x:c>
      <x:c r="F136" s="24">
        <x:v>3.0099999999999998E-2</x:v>
      </x:c>
      <x:c r="H136" s="24">
        <x:f>(D136/D166)</x:f>
        <x:v>4.2681167221628011E-5</x:v>
      </x:c>
      <x:c r="J136" s="24">
        <x:f t="shared" si="5"/>
        <x:v>1.284703133371003E-6</x:v>
      </x:c>
    </x:row>
    <x:row r="137" spans="2:10" x14ac:dyDescent="0.2">
      <x:c r="B137" s="37">
        <x:v>353</x:v>
      </x:c>
      <x:c r="D137" s="25">
        <x:f>881503</x:f>
        <x:v>881503</x:v>
      </x:c>
      <x:c r="F137" s="24">
        <x:v>2.6700000000000002E-2</x:v>
      </x:c>
      <x:c r="H137" s="24">
        <x:f>(D137/D166)</x:f>
        <x:v>0.56154592461741426</x:v>
      </x:c>
      <x:c r="J137" s="24">
        <x:f t="shared" si="5"/>
        <x:v>1.4993276187284962E-2</x:v>
      </x:c>
    </x:row>
    <x:row r="138" spans="2:10" x14ac:dyDescent="0.2">
      <x:c r="B138" s="37">
        <x:v>353.1</x:v>
      </x:c>
      <x:c r="D138" s="25">
        <x:f>5508</x:f>
        <x:v>5508</x:v>
      </x:c>
      <x:c r="F138" s="24">
        <x:v>1.95E-2</x:v>
      </x:c>
      <x:c r="H138" s="24">
        <x:f>(D138/D166)</x:f>
        <x:v>3.5087741650257774E-3</x:v>
      </x:c>
      <x:c r="J138" s="24">
        <x:f t="shared" si="5"/>
        <x:v>6.8421096218002655E-5</x:v>
      </x:c>
    </x:row>
    <x:row r="139" spans="2:10" x14ac:dyDescent="0.2">
      <x:c r="B139" s="37">
        <x:v>353.2</x:v>
      </x:c>
      <x:c r="D139" s="25">
        <x:f>7362</x:f>
        <x:v>7362</x:v>
      </x:c>
      <x:c r="F139" s="24">
        <x:v>3.0700000000000002E-2</x:v>
      </x:c>
      <x:c r="H139" s="24">
        <x:f>(D139/D166)</x:f>
        <x:v>4.6898321356063496E-3</x:v>
      </x:c>
      <x:c r="J139" s="24">
        <x:f t="shared" si="5"/>
        <x:v>1.4397784656311493E-4</x:v>
      </x:c>
    </x:row>
    <x:row r="140" spans="2:10" x14ac:dyDescent="0.2">
      <x:c r="B140" s="37">
        <x:v>353.3</x:v>
      </x:c>
      <x:c r="D140" s="25">
        <x:f>1252</x:f>
        <x:v>1252</x:v>
      </x:c>
      <x:c r="F140" s="24">
        <x:v>3.0099999999999998E-2</x:v>
      </x:c>
      <x:c r="H140" s="24">
        <x:f>(D140/D166)</x:f>
        <x:v>7.9756449793251148E-4</x:v>
      </x:c>
      <x:c r="J140" s="24">
        <x:f t="shared" si="5"/>
        <x:v>2.4006691387768594E-5</x:v>
      </x:c>
    </x:row>
    <x:row r="141" spans="2:10" x14ac:dyDescent="0.2">
      <x:c r="B141" s="37">
        <x:v>354</x:v>
      </x:c>
      <x:c r="D141" s="25">
        <x:f>112071</x:f>
        <x:v>112071</x:v>
      </x:c>
      <x:c r="F141" s="24">
        <x:v>1.9699999999999999E-2</x:v>
      </x:c>
      <x:c r="H141" s="24">
        <x:f>(D141/D166)</x:f>
        <x:v>7.1392852114851829E-2</x:v>
      </x:c>
      <x:c r="J141" s="24">
        <x:f t="shared" si="5"/>
        <x:v>1.406439186662581E-3</x:v>
      </x:c>
    </x:row>
    <x:row r="142" spans="2:10" x14ac:dyDescent="0.2">
      <x:c r="B142" s="37">
        <x:v>354.1</x:v>
      </x:c>
      <x:c r="D142" s="25">
        <x:f>2664</x:f>
        <x:v>2664</x:v>
      </x:c>
      <x:c r="F142" s="24">
        <x:v>1.6899999999999998E-2</x:v>
      </x:c>
      <x:c r="H142" s="24">
        <x:f>(D142/D166)</x:f>
        <x:v>1.6970541713196572E-3</x:v>
      </x:c>
      <x:c r="J142" s="24">
        <x:f t="shared" si="5"/>
        <x:v>2.8680215495302202E-5</x:v>
      </x:c>
    </x:row>
    <x:row r="143" spans="2:10" x14ac:dyDescent="0.2">
      <x:c r="B143" s="37">
        <x:v>353.2</x:v>
      </x:c>
      <x:c r="D143" s="25">
        <x:f>3757</x:f>
        <x:v>3757</x:v>
      </x:c>
      <x:c r="F143" s="24">
        <x:v>1.9099999999999999E-2</x:v>
      </x:c>
      <x:c r="H143" s="24">
        <x:f>(D143/D166)</x:f>
        <x:v>2.393330526144126E-3</x:v>
      </x:c>
      <x:c r="J143" s="24">
        <x:f t="shared" si="5"/>
        <x:v>4.5712613049352804E-5</x:v>
      </x:c>
    </x:row>
    <x:row r="144" spans="2:10" x14ac:dyDescent="0.2">
      <x:c r="B144" s="37">
        <x:v>354.3</x:v>
      </x:c>
      <x:c r="D144" s="25">
        <x:f>1000</x:f>
        <x:v>1000</x:v>
      </x:c>
      <x:c r="F144" s="24">
        <x:v>3.0099999999999998E-2</x:v>
      </x:c>
      <x:c r="H144" s="24">
        <x:f>(D144/D166)</x:f>
        <x:v>6.3703234659146283E-4</x:v>
      </x:c>
      <x:c r="J144" s="24">
        <x:f t="shared" si="5"/>
        <x:v>1.9174673632403029E-5</x:v>
      </x:c>
    </x:row>
    <x:row r="145" spans="2:10" x14ac:dyDescent="0.2">
      <x:c r="B145" s="37">
        <x:v>355</x:v>
      </x:c>
      <x:c r="D145" s="25">
        <x:f>12838</x:f>
        <x:v>12838</x:v>
      </x:c>
      <x:c r="F145" s="24">
        <x:v>2.8199999999999999E-2</x:v>
      </x:c>
      <x:c r="H145" s="24">
        <x:f>(D145/D166)</x:f>
        <x:v>8.1782212655411995E-3</x:v>
      </x:c>
      <x:c r="J145" s="24">
        <x:f t="shared" si="5"/>
        <x:v>2.3062583968826183E-4</x:v>
      </x:c>
    </x:row>
    <x:row r="146" spans="2:10" x14ac:dyDescent="0.2">
      <x:c r="B146" s="37">
        <x:v>355.1</x:v>
      </x:c>
      <x:c r="D146" s="25">
        <x:f>34</x:f>
        <x:v>34</x:v>
      </x:c>
      <x:c r="F146" s="24">
        <x:v>2.63E-2</x:v>
      </x:c>
      <x:c r="H146" s="24">
        <x:f>(D146/D166)</x:f>
        <x:v>2.1659099784109737E-5</x:v>
      </x:c>
      <x:c r="J146" s="24">
        <x:f t="shared" si="5"/>
        <x:v>5.6963432432208609E-7</x:v>
      </x:c>
    </x:row>
    <x:row r="147" spans="2:10" x14ac:dyDescent="0.2">
      <x:c r="B147" s="37">
        <x:v>355.2</x:v>
      </x:c>
      <x:c r="D147" s="25">
        <x:f>46</x:f>
        <x:v>46</x:v>
      </x:c>
      <x:c r="F147" s="24">
        <x:v>2.9100000000000001E-2</x:v>
      </x:c>
      <x:c r="H147" s="24">
        <x:f>(D147/D166)</x:f>
        <x:v>2.9303487943207293E-5</x:v>
      </x:c>
      <x:c r="J147" s="24">
        <x:f t="shared" si="5"/>
        <x:v>8.527314991473323E-7</x:v>
      </x:c>
    </x:row>
    <x:row r="148" spans="2:10" x14ac:dyDescent="0.2">
      <x:c r="B148" s="37">
        <x:v>355.3</x:v>
      </x:c>
      <x:c r="D148" s="25">
        <x:f>6</x:f>
        <x:v>6</x:v>
      </x:c>
      <x:c r="F148" s="24">
        <x:v>3.0099999999999998E-2</x:v>
      </x:c>
      <x:c r="H148" s="24">
        <x:f>(D148/D166)</x:f>
        <x:v>3.8221940795487772E-6</x:v>
      </x:c>
      <x:c r="J148" s="24">
        <x:f t="shared" si="5"/>
        <x:v>1.1504804179441819E-7</x:v>
      </x:c>
    </x:row>
    <x:row r="149" spans="2:10" x14ac:dyDescent="0.2">
      <x:c r="B149" s="37">
        <x:v>356</x:v>
      </x:c>
      <x:c r="D149" s="25">
        <x:f>122669</x:f>
        <x:v>122669</x:v>
      </x:c>
      <x:c r="F149" s="24">
        <x:v>1.7899999999999999E-2</x:v>
      </x:c>
      <x:c r="H149" s="24">
        <x:f>(D149/D166)</x:f>
        <x:v>7.8144120924028157E-2</x:v>
      </x:c>
      <x:c r="J149" s="24">
        <x:f t="shared" si="5"/>
        <x:v>1.3987797645401039E-3</x:v>
      </x:c>
    </x:row>
    <x:row r="150" spans="2:10" x14ac:dyDescent="0.2">
      <x:c r="B150" s="37">
        <x:v>356.1</x:v>
      </x:c>
      <x:c r="D150" s="25">
        <x:f>943</x:f>
        <x:v>943</x:v>
      </x:c>
      <x:c r="F150" s="24">
        <x:v>1.7999999999999999E-2</x:v>
      </x:c>
      <x:c r="H150" s="24">
        <x:f>(D150/D166)</x:f>
        <x:v>6.0072150283574952E-4</x:v>
      </x:c>
      <x:c r="J150" s="24">
        <x:f t="shared" si="5"/>
        <x:v>1.081298705104349E-5</x:v>
      </x:c>
    </x:row>
    <x:row r="151" spans="2:10" x14ac:dyDescent="0.2">
      <x:c r="B151" s="37">
        <x:v>356.2</x:v>
      </x:c>
      <x:c r="D151" s="25">
        <x:f>1598</x:f>
        <x:v>1598</x:v>
      </x:c>
      <x:c r="F151" s="24">
        <x:v>1.5100000000000001E-2</x:v>
      </x:c>
      <x:c r="H151" s="24">
        <x:f>(D151/D166)</x:f>
        <x:v>1.0179776898531577E-3</x:v>
      </x:c>
      <x:c r="J151" s="24">
        <x:f t="shared" si="5"/>
        <x:v>1.5371463116782681E-5</x:v>
      </x:c>
    </x:row>
    <x:row r="152" spans="2:10" x14ac:dyDescent="0.2">
      <x:c r="B152" s="37">
        <x:v>356.3</x:v>
      </x:c>
      <x:c r="D152" s="25">
        <x:f>296</x:f>
        <x:v>296</x:v>
      </x:c>
      <x:c r="F152" s="24">
        <x:v>3.0099999999999998E-2</x:v>
      </x:c>
      <x:c r="H152" s="24">
        <x:f>(D152/D166)</x:f>
        <x:v>1.88561574591073E-4</x:v>
      </x:c>
      <x:c r="J152" s="24">
        <x:f t="shared" si="5"/>
        <x:v>5.6757033951912967E-6</x:v>
      </x:c>
    </x:row>
    <x:row r="153" spans="2:10" x14ac:dyDescent="0.2">
      <x:c r="B153" s="37">
        <x:v>357</x:v>
      </x:c>
      <x:c r="D153" s="25">
        <x:f>123640</x:f>
        <x:v>123640</x:v>
      </x:c>
      <x:c r="F153" s="24">
        <x:v>1.77E-2</x:v>
      </x:c>
      <x:c r="H153" s="24">
        <x:f>(D153/D166)</x:f>
        <x:v>7.8762679332568475E-2</x:v>
      </x:c>
      <x:c r="J153" s="24">
        <x:f t="shared" si="5"/>
        <x:v>1.394099424186462E-3</x:v>
      </x:c>
    </x:row>
    <x:row r="154" spans="2:10" x14ac:dyDescent="0.2">
      <x:c r="B154" s="37">
        <x:v>357.1</x:v>
      </x:c>
      <x:c r="D154" s="25">
        <x:f>812</x:f>
        <x:v>812</x:v>
      </x:c>
      <x:c r="F154" s="24">
        <x:v>1.7500000000000002E-2</x:v>
      </x:c>
      <x:c r="H154" s="24">
        <x:f>(D154/D166)</x:f>
        <x:v>5.1727026543226787E-4</x:v>
      </x:c>
      <x:c r="J154" s="24">
        <x:f t="shared" si="5"/>
        <x:v>9.0522296450646889E-6</x:v>
      </x:c>
    </x:row>
    <x:row r="155" spans="2:10" x14ac:dyDescent="0.2">
      <x:c r="B155" s="37">
        <x:v>357.2</x:v>
      </x:c>
      <x:c r="D155" s="25">
        <x:f>903</x:f>
        <x:v>903</x:v>
      </x:c>
      <x:c r="F155" s="24">
        <x:v>1.4999999999999999E-2</x:v>
      </x:c>
      <x:c r="H155" s="24">
        <x:f>(D155/D166)</x:f>
        <x:v>5.7524020897209102E-4</x:v>
      </x:c>
      <x:c r="J155" s="24">
        <x:f t="shared" si="5"/>
        <x:v>8.6286031345813657E-6</x:v>
      </x:c>
    </x:row>
    <x:row r="156" spans="2:10" x14ac:dyDescent="0.2">
      <x:c r="B156" s="37">
        <x:v>357.3</x:v>
      </x:c>
      <x:c r="D156" s="25">
        <x:f>201</x:f>
        <x:v>201</x:v>
      </x:c>
      <x:c r="F156" s="24">
        <x:v>3.0099999999999998E-2</x:v>
      </x:c>
      <x:c r="H156" s="24">
        <x:f>(D156/D166)</x:f>
        <x:v>1.2804350166488403E-4</x:v>
      </x:c>
      <x:c r="J156" s="24">
        <x:f t="shared" si="5"/>
        <x:v>3.8541094001130089E-6</x:v>
      </x:c>
    </x:row>
    <x:row r="157" spans="2:10" x14ac:dyDescent="0.2">
      <x:c r="B157" s="37">
        <x:v>358</x:v>
      </x:c>
      <x:c r="D157" s="25">
        <x:f>210167</x:f>
        <x:v>210167</x:v>
      </x:c>
      <x:c r="F157" s="24">
        <x:v>1.6899999999999998E-2</x:v>
      </x:c>
      <x:c r="H157" s="24">
        <x:f>(D157/D166)</x:f>
        <x:v>0.13388317718608797</x:v>
      </x:c>
      <x:c r="J157" s="24">
        <x:f t="shared" si="5"/>
        <x:v>2.2626256944448865E-3</x:v>
      </x:c>
    </x:row>
    <x:row r="158" spans="2:10" x14ac:dyDescent="0.2">
      <x:c r="B158" s="37">
        <x:v>358.1</x:v>
      </x:c>
      <x:c r="D158" s="25">
        <x:f>1237</x:f>
        <x:v>1237</x:v>
      </x:c>
      <x:c r="F158" s="24">
        <x:v>1.9300000000000001E-2</x:v>
      </x:c>
      <x:c r="H158" s="24">
        <x:f>(D158/D166)</x:f>
        <x:v>7.8800901273363955E-4</x:v>
      </x:c>
      <x:c r="J158" s="24">
        <x:f t="shared" si="5"/>
        <x:v>1.5208573945759245E-5</x:v>
      </x:c>
    </x:row>
    <x:row r="159" spans="2:10" x14ac:dyDescent="0.2">
      <x:c r="B159" s="37">
        <x:v>358.2</x:v>
      </x:c>
      <x:c r="D159" s="25">
        <x:f>1531</x:f>
        <x:v>1531</x:v>
      </x:c>
      <x:c r="F159" s="24">
        <x:v>1.24E-2</x:v>
      </x:c>
      <x:c r="H159" s="24">
        <x:f>(D159/D166)</x:f>
        <x:v>9.752965226315297E-4</x:v>
      </x:c>
      <x:c r="J159" s="24">
        <x:f t="shared" si="5"/>
        <x:v>1.2093676880630968E-5</x:v>
      </x:c>
    </x:row>
    <x:row r="160" spans="2:10" x14ac:dyDescent="0.2">
      <x:c r="B160" s="37">
        <x:v>358.3</x:v>
      </x:c>
      <x:c r="D160" s="25">
        <x:f>287</x:f>
        <x:v>287</x:v>
      </x:c>
      <x:c r="F160" s="24">
        <x:v>3.0099999999999998E-2</x:v>
      </x:c>
      <x:c r="H160" s="24">
        <x:f>(D160/D166)</x:f>
        <x:v>1.8282828347174985E-4</x:v>
      </x:c>
      <x:c r="J160" s="24">
        <x:f t="shared" si="5"/>
        <x:v>5.5031313324996703E-6</x:v>
      </x:c>
    </x:row>
    <x:row r="161" spans="2:10" x14ac:dyDescent="0.2">
      <x:c r="B161" s="37">
        <x:v>359</x:v>
      </x:c>
      <x:c r="D161" s="25">
        <x:f>9896</x:f>
        <x:v>9896</x:v>
      </x:c>
      <x:c r="F161" s="24">
        <x:v>1.7999999999999999E-2</x:v>
      </x:c>
      <x:c r="H161" s="24">
        <x:f>(D161/D166)</x:f>
        <x:v>6.3040721018691164E-3</x:v>
      </x:c>
      <x:c r="J161" s="24">
        <x:f t="shared" si="5"/>
        <x:v>1.1347329783364409E-4</x:v>
      </x:c>
    </x:row>
    <x:row r="162" spans="2:10" x14ac:dyDescent="0.2">
      <x:c r="B162" s="37">
        <x:v>359.1</x:v>
      </x:c>
      <x:c r="D162" s="25">
        <x:v>331</x:v>
      </x:c>
      <x:c r="F162" s="24">
        <x:v>1.8700000000000001E-2</x:v>
      </x:c>
      <x:c r="H162" s="24">
        <x:f>(D162/D166)</x:f>
        <x:v>2.108577067217742E-4</x:v>
      </x:c>
      <x:c r="J162" s="24">
        <x:f t="shared" si="5"/>
        <x:v>3.9430391156971783E-6</x:v>
      </x:c>
    </x:row>
    <x:row r="163" spans="2:10" x14ac:dyDescent="0.2">
      <x:c r="B163" s="37">
        <x:v>359.2</x:v>
      </x:c>
      <x:c r="D163" s="25">
        <x:v>444</x:v>
      </x:c>
      <x:c r="F163" s="24">
        <x:v>1.49E-2</x:v>
      </x:c>
      <x:c r="H163" s="24">
        <x:f>(D163/D166)</x:f>
        <x:v>2.8284236188660949E-4</x:v>
      </x:c>
      <x:c r="J163" s="24">
        <x:f t="shared" si="5"/>
        <x:v>4.2143511921104817E-6</x:v>
      </x:c>
    </x:row>
    <x:row r="164" spans="2:10" x14ac:dyDescent="0.2">
      <x:c r="B164" s="37">
        <x:v>359.3</x:v>
      </x:c>
      <x:c r="D164" s="25">
        <x:v>5</x:v>
      </x:c>
      <x:c r="F164" s="24">
        <x:v>3.0099999999999998E-2</x:v>
      </x:c>
      <x:c r="H164" s="24">
        <x:f>(D164/D166)</x:f>
        <x:v>3.1851617329573142E-6</x:v>
      </x:c>
      <x:c r="J164" s="24">
        <x:f t="shared" si="5"/>
        <x:v>9.5873368162015154E-8</x:v>
      </x:c>
    </x:row>
    <x:row r="165" spans="2:10" ht="5.0999999999999996" customHeight="1" x14ac:dyDescent="0.2">
      <x:c r="D165" s="38"/>
      <x:c r="H165" s="39"/>
      <x:c r="J165" s="38"/>
    </x:row>
    <x:row r="166" spans="2:10" x14ac:dyDescent="0.2">
      <x:c r="B166" s="17" t="s">
        <x:v>25</x:v>
      </x:c>
      <x:c r="D166" s="25">
        <x:f>SUM(D131:D165)</x:f>
        <x:v>1569779</x:v>
      </x:c>
      <x:c r="H166" s="24">
        <x:f>SUM(H131:H165)</x:f>
        <x:v>1</x:v>
      </x:c>
      <x:c r="J166" s="24">
        <x:f>SUM(J131:J165)</x:f>
        <x:v>2.3464223244163668E-2</x:v>
      </x:c>
    </x:row>
    <x:row r="167" spans="2:10" ht="13.5" thickBot="1" x14ac:dyDescent="0.25"/>
    <x:row r="168" spans="2:10" ht="13.5" thickBot="1" x14ac:dyDescent="0.25">
      <x:c r="B168" s="40" t="s">
        <x:v>54</x:v>
      </x:c>
      <x:c r="C168" s="41"/>
      <x:c r="D168" s="41"/>
      <x:c r="E168" s="41"/>
      <x:c r="F168" s="41"/>
      <x:c r="G168" s="41"/>
      <x:c r="H168" s="41"/>
      <x:c r="I168" s="41"/>
      <x:c r="J168" s="42"/>
    </x:row>
    <x:row r="169" spans="2:10" ht="39.75" customHeight="1" x14ac:dyDescent="0.2">
      <x:c r="B169" s="34" t="s">
        <x:v>46</x:v>
      </x:c>
      <x:c r="C169" s="35"/>
      <x:c r="D169" s="34" t="s">
        <x:v>47</x:v>
      </x:c>
      <x:c r="E169" s="35"/>
      <x:c r="F169" s="34" t="s">
        <x:v>48</x:v>
      </x:c>
      <x:c r="G169" s="35"/>
      <x:c r="H169" s="36" t="s">
        <x:v>49</x:v>
      </x:c>
      <x:c r="I169" s="35"/>
      <x:c r="J169" s="36" t="s">
        <x:v>50</x:v>
      </x:c>
    </x:row>
    <x:row r="170" spans="2:10" ht="5.0999999999999996" customHeight="1" x14ac:dyDescent="0.2"/>
    <x:row r="171" spans="2:10" x14ac:dyDescent="0.2">
      <x:c r="B171" s="37">
        <x:v>350.2</x:v>
      </x:c>
      <x:c r="D171" s="25">
        <x:f>1471</x:f>
        <x:v>1471</x:v>
      </x:c>
      <x:c r="F171" s="24">
        <x:v>1.2500000000000001E-2</x:v>
      </x:c>
      <x:c r="H171" s="24">
        <x:f>(D171/D205)</x:f>
        <x:v>9.6657846337022452E-4</x:v>
      </x:c>
      <x:c r="J171" s="24">
        <x:f>F171*H171</x:f>
        <x:v>1.2082230792127807E-5</x:v>
      </x:c>
    </x:row>
    <x:row r="172" spans="2:10" x14ac:dyDescent="0.2">
      <x:c r="B172" s="37">
        <x:v>352</x:v>
      </x:c>
      <x:c r="D172" s="25">
        <x:f>37606</x:f>
        <x:v>37606</x:v>
      </x:c>
      <x:c r="F172" s="24">
        <x:v>2.9499999999999998E-2</x:v>
      </x:c>
      <x:c r="H172" s="24">
        <x:f>(D172/D205)</x:f>
        <x:v>2.4710502850782232E-2</x:v>
      </x:c>
      <x:c r="J172" s="24">
        <x:f t="shared" ref="J172:J203" si="6">F172*H172</x:f>
        <x:v>7.2895983409807582E-4</x:v>
      </x:c>
    </x:row>
    <x:row r="173" spans="2:10" x14ac:dyDescent="0.2">
      <x:c r="B173" s="37">
        <x:v>352.1</x:v>
      </x:c>
      <x:c r="D173" s="25">
        <x:f>95</x:f>
        <x:v>95</x:v>
      </x:c>
      <x:c r="F173" s="24">
        <x:v>2.4400000000000002E-2</x:v>
      </x:c>
      <x:c r="H173" s="24">
        <x:f>(D173/D205)</x:f>
        <x:v>6.2423490156472697E-5</x:v>
      </x:c>
      <x:c r="J173" s="24">
        <x:f t="shared" si="6"/>
        <x:v>1.523133159817934E-6</x:v>
      </x:c>
    </x:row>
    <x:row r="174" spans="2:10" x14ac:dyDescent="0.2">
      <x:c r="B174" s="37">
        <x:v>352.2</x:v>
      </x:c>
      <x:c r="D174" s="25">
        <x:f>113</x:f>
        <x:v>113</x:v>
      </x:c>
      <x:c r="F174" s="24">
        <x:v>3.27E-2</x:v>
      </x:c>
      <x:c r="H174" s="24">
        <x:f>(D174/D205)</x:f>
        <x:v>7.4251098817699091E-5</x:v>
      </x:c>
      <x:c r="J174" s="24">
        <x:f t="shared" si="6"/>
        <x:v>2.4280109313387601E-6</x:v>
      </x:c>
    </x:row>
    <x:row r="175" spans="2:10" x14ac:dyDescent="0.2">
      <x:c r="B175" s="37">
        <x:v>352.3</x:v>
      </x:c>
      <x:c r="D175" s="25">
        <x:f>67</x:f>
        <x:v>67</x:v>
      </x:c>
      <x:c r="F175" s="24">
        <x:v>3.0099999999999998E-2</x:v>
      </x:c>
      <x:c r="H175" s="24">
        <x:f>(D175/D205)</x:f>
        <x:v>4.4024987794564952E-5</x:v>
      </x:c>
      <x:c r="J175" s="24">
        <x:f t="shared" si="6"/>
        <x:v>1.325152132616405E-6</x:v>
      </x:c>
    </x:row>
    <x:row r="176" spans="2:10" x14ac:dyDescent="0.2">
      <x:c r="B176" s="37">
        <x:v>353</x:v>
      </x:c>
      <x:c r="D176" s="25">
        <x:f>890452</x:f>
        <x:v>890452</x:v>
      </x:c>
      <x:c r="F176" s="24">
        <x:v>2.6700000000000002E-2</x:v>
      </x:c>
      <x:c r="H176" s="24">
        <x:f>(D176/D205)</x:f>
        <x:v>0.58510654375590965</x:v>
      </x:c>
      <x:c r="J176" s="24">
        <x:f t="shared" si="6"/>
        <x:v>1.5622344718282789E-2</x:v>
      </x:c>
    </x:row>
    <x:row r="177" spans="2:10" x14ac:dyDescent="0.2">
      <x:c r="B177" s="37">
        <x:v>353.1</x:v>
      </x:c>
      <x:c r="D177" s="25">
        <x:f>5508</x:f>
        <x:v>5508</x:v>
      </x:c>
      <x:c r="F177" s="24">
        <x:v>1.95E-2</x:v>
      </x:c>
      <x:c r="H177" s="24">
        <x:f>(D177/D205)</x:f>
        <x:v>3.6192482503352797E-3</x:v>
      </x:c>
      <x:c r="J177" s="24">
        <x:f t="shared" si="6"/>
        <x:v>7.0575340881537957E-5</x:v>
      </x:c>
    </x:row>
    <x:row r="178" spans="2:10" x14ac:dyDescent="0.2">
      <x:c r="B178" s="37">
        <x:v>353.2</x:v>
      </x:c>
      <x:c r="D178" s="25">
        <x:f>7362</x:f>
        <x:v>7362</x:v>
      </x:c>
      <x:c r="F178" s="24">
        <x:v>3.0700000000000002E-2</x:v>
      </x:c>
      <x:c r="H178" s="24">
        <x:f>(D178/D205)</x:f>
        <x:v>4.8374919424415998E-3</x:v>
      </x:c>
      <x:c r="J178" s="24">
        <x:f t="shared" si="6"/>
        <x:v>1.4851100263295713E-4</x:v>
      </x:c>
    </x:row>
    <x:row r="179" spans="2:10" x14ac:dyDescent="0.2">
      <x:c r="B179" s="37">
        <x:v>353.3</x:v>
      </x:c>
      <x:c r="D179" s="25">
        <x:f>1252</x:f>
        <x:v>1252</x:v>
      </x:c>
      <x:c r="F179" s="24">
        <x:v>3.0099999999999998E-2</x:v>
      </x:c>
      <x:c r="H179" s="24">
        <x:f>(D179/D205)</x:f>
        <x:v>8.2267589132530331E-4</x:v>
      </x:c>
      <x:c r="J179" s="24">
        <x:f t="shared" si="6"/>
        <x:v>2.4762544328891627E-5</x:v>
      </x:c>
    </x:row>
    <x:row r="180" spans="2:10" x14ac:dyDescent="0.2">
      <x:c r="B180" s="37">
        <x:v>354</x:v>
      </x:c>
      <x:c r="D180" s="25">
        <x:f>111484</x:f>
        <x:v>111484</x:v>
      </x:c>
      <x:c r="F180" s="24">
        <x:v>1.9699999999999999E-2</x:v>
      </x:c>
      <x:c r="H180" s="24">
        <x:f>(D180/D205)</x:f>
        <x:v>7.3254951332675802E-2</x:v>
      </x:c>
      <x:c r="J180" s="24">
        <x:f t="shared" si="6"/>
        <x:v>1.4431225412537133E-3</x:v>
      </x:c>
    </x:row>
    <x:row r="181" spans="2:10" x14ac:dyDescent="0.2">
      <x:c r="B181" s="37">
        <x:v>354.1</x:v>
      </x:c>
      <x:c r="D181" s="25">
        <x:f>2664</x:f>
        <x:v>2664</x:v>
      </x:c>
      <x:c r="F181" s="24">
        <x:v>1.6899999999999998E-2</x:v>
      </x:c>
      <x:c r="H181" s="24">
        <x:f>(D181/D205)</x:f>
        <x:v>1.7504860818615079E-3</x:v>
      </x:c>
      <x:c r="J181" s="24">
        <x:f t="shared" si="6"/>
        <x:v>2.9583214783459482E-5</x:v>
      </x:c>
    </x:row>
    <x:row r="182" spans="2:10" x14ac:dyDescent="0.2">
      <x:c r="B182" s="37">
        <x:v>353.2</x:v>
      </x:c>
      <x:c r="D182" s="25">
        <x:f>3757</x:f>
        <x:v>3757</x:v>
      </x:c>
      <x:c r="F182" s="24">
        <x:v>1.9099999999999999E-2</x:v>
      </x:c>
      <x:c r="H182" s="24">
        <x:f>(D182/D205)</x:f>
        <x:v>2.4686847633459781E-3</x:v>
      </x:c>
      <x:c r="J182" s="24">
        <x:f t="shared" si="6"/>
        <x:v>4.7151878979908176E-5</x:v>
      </x:c>
    </x:row>
    <x:row r="183" spans="2:10" x14ac:dyDescent="0.2">
      <x:c r="B183" s="37">
        <x:v>354.3</x:v>
      </x:c>
      <x:c r="D183" s="25">
        <x:f>1000</x:f>
        <x:v>1000</x:v>
      </x:c>
      <x:c r="F183" s="24">
        <x:v>3.0099999999999998E-2</x:v>
      </x:c>
      <x:c r="H183" s="24">
        <x:f>(D183/D205)</x:f>
        <x:v>6.570893700681336E-4</x:v>
      </x:c>
      <x:c r="J183" s="24">
        <x:f t="shared" si="6"/>
        <x:v>1.977839003905082E-5</x:v>
      </x:c>
    </x:row>
    <x:row r="184" spans="2:10" x14ac:dyDescent="0.2">
      <x:c r="B184" s="37">
        <x:v>355</x:v>
      </x:c>
      <x:c r="D184" s="25">
        <x:f>12848</x:f>
        <x:v>12848</x:v>
      </x:c>
      <x:c r="F184" s="24">
        <x:v>2.8199999999999999E-2</x:v>
      </x:c>
      <x:c r="H184" s="24">
        <x:f>(D184/D205)</x:f>
        <x:v>8.4422842266353802E-3</x:v>
      </x:c>
      <x:c r="J184" s="24">
        <x:f t="shared" si="6"/>
        <x:v>2.3807241519111771E-4</x:v>
      </x:c>
    </x:row>
    <x:row r="185" spans="2:10" x14ac:dyDescent="0.2">
      <x:c r="B185" s="37">
        <x:v>355.1</x:v>
      </x:c>
      <x:c r="D185" s="25">
        <x:f>34</x:f>
        <x:v>34</x:v>
      </x:c>
      <x:c r="F185" s="24">
        <x:v>2.63E-2</x:v>
      </x:c>
      <x:c r="H185" s="24">
        <x:f>(D185/D205)</x:f>
        <x:v>2.2341038582316543E-5</x:v>
      </x:c>
      <x:c r="J185" s="24">
        <x:f t="shared" si="6"/>
        <x:v>5.875693147149251E-7</x:v>
      </x:c>
    </x:row>
    <x:row r="186" spans="2:10" x14ac:dyDescent="0.2">
      <x:c r="B186" s="37">
        <x:v>355.2</x:v>
      </x:c>
      <x:c r="D186" s="25">
        <x:v>46</x:v>
      </x:c>
      <x:c r="F186" s="24">
        <x:v>2.9100000000000001E-2</x:v>
      </x:c>
      <x:c r="H186" s="24">
        <x:f>(D186/D205)</x:f>
        <x:v>3.0226111023134145E-5</x:v>
      </x:c>
      <x:c r="J186" s="24">
        <x:f t="shared" si="6"/>
        <x:v>8.7957983077320366E-7</x:v>
      </x:c>
    </x:row>
    <x:row r="187" spans="2:10" x14ac:dyDescent="0.2">
      <x:c r="B187" s="37">
        <x:v>355.3</x:v>
      </x:c>
      <x:c r="D187" s="25">
        <x:f>6</x:f>
        <x:v>6</x:v>
      </x:c>
      <x:c r="F187" s="24">
        <x:v>3.0099999999999998E-2</x:v>
      </x:c>
      <x:c r="H187" s="24">
        <x:f>(D187/D205)</x:f>
        <x:v>3.9425362204088014E-6</x:v>
      </x:c>
      <x:c r="J187" s="24">
        <x:f t="shared" si="6"/>
        <x:v>1.1867034023430492E-7</x:v>
      </x:c>
    </x:row>
    <x:row r="188" spans="2:10" x14ac:dyDescent="0.2">
      <x:c r="B188" s="37">
        <x:v>356</x:v>
      </x:c>
      <x:c r="D188" s="25">
        <x:f>121298</x:f>
        <x:v>121298</x:v>
      </x:c>
      <x:c r="F188" s="24">
        <x:v>1.7899999999999999E-2</x:v>
      </x:c>
      <x:c r="H188" s="24">
        <x:f>(D188/D205)</x:f>
        <x:v>7.9703626410524475E-2</x:v>
      </x:c>
      <x:c r="J188" s="24">
        <x:f t="shared" si="6"/>
        <x:v>1.426694912748388E-3</x:v>
      </x:c>
    </x:row>
    <x:row r="189" spans="2:10" x14ac:dyDescent="0.2">
      <x:c r="B189" s="37">
        <x:v>356.1</x:v>
      </x:c>
      <x:c r="D189" s="25">
        <x:f>943</x:f>
        <x:v>943</x:v>
      </x:c>
      <x:c r="F189" s="24">
        <x:v>1.7999999999999999E-2</x:v>
      </x:c>
      <x:c r="H189" s="24">
        <x:f>(D189/D205)</x:f>
        <x:v>6.1963527597424996E-4</x:v>
      </x:c>
      <x:c r="J189" s="24">
        <x:f t="shared" si="6"/>
        <x:v>1.1153434967536498E-5</x:v>
      </x:c>
    </x:row>
    <x:row r="190" spans="2:10" x14ac:dyDescent="0.2">
      <x:c r="B190" s="37">
        <x:v>356.2</x:v>
      </x:c>
      <x:c r="D190" s="25">
        <x:f>1598</x:f>
        <x:v>1598</x:v>
      </x:c>
      <x:c r="F190" s="24">
        <x:v>1.5100000000000001E-2</x:v>
      </x:c>
      <x:c r="H190" s="24">
        <x:f>(D190/D205)</x:f>
        <x:v>1.0500288133688774E-3</x:v>
      </x:c>
      <x:c r="J190" s="24">
        <x:f t="shared" si="6"/>
        <x:v>1.5855435081870051E-5</x:v>
      </x:c>
    </x:row>
    <x:row r="191" spans="2:10" x14ac:dyDescent="0.2">
      <x:c r="B191" s="37">
        <x:v>356.3</x:v>
      </x:c>
      <x:c r="D191" s="25">
        <x:f>296</x:f>
        <x:v>296</x:v>
      </x:c>
      <x:c r="F191" s="24">
        <x:v>3.0099999999999998E-2</x:v>
      </x:c>
      <x:c r="H191" s="24">
        <x:f>(D191/D205)</x:f>
        <x:v>1.9449845354016753E-4</x:v>
      </x:c>
      <x:c r="J191" s="24">
        <x:f t="shared" si="6"/>
        <x:v>5.8544034515590427E-6</x:v>
      </x:c>
    </x:row>
    <x:row r="192" spans="2:10" x14ac:dyDescent="0.2">
      <x:c r="B192" s="37">
        <x:v>357</x:v>
      </x:c>
      <x:c r="D192" s="25">
        <x:f>112885</x:f>
        <x:v>112885</x:v>
      </x:c>
      <x:c r="F192" s="24">
        <x:v>1.77E-2</x:v>
      </x:c>
      <x:c r="H192" s="24">
        <x:f>(D192/D205)</x:f>
        <x:v>7.4175533540141267E-2</x:v>
      </x:c>
      <x:c r="J192" s="24">
        <x:f t="shared" si="6"/>
        <x:v>1.3129069436605004E-3</x:v>
      </x:c>
    </x:row>
    <x:row r="193" spans="2:10" x14ac:dyDescent="0.2">
      <x:c r="B193" s="37">
        <x:v>357.1</x:v>
      </x:c>
      <x:c r="D193" s="25">
        <x:f>812</x:f>
        <x:v>812</x:v>
      </x:c>
      <x:c r="F193" s="24">
        <x:v>1.7500000000000002E-2</x:v>
      </x:c>
      <x:c r="H193" s="24">
        <x:f>(D193/D205)</x:f>
        <x:v>5.3355656849532452E-4</x:v>
      </x:c>
      <x:c r="J193" s="24">
        <x:f t="shared" si="6"/>
        <x:v>9.3372399486681792E-6</x:v>
      </x:c>
    </x:row>
    <x:row r="194" spans="2:10" x14ac:dyDescent="0.2">
      <x:c r="B194" s="37">
        <x:v>357.2</x:v>
      </x:c>
      <x:c r="D194" s="25">
        <x:f>903</x:f>
        <x:v>903</x:v>
      </x:c>
      <x:c r="F194" s="24">
        <x:v>1.4999999999999999E-2</x:v>
      </x:c>
      <x:c r="H194" s="24">
        <x:f>(D194/D205)</x:f>
        <x:v>5.9335170117152459E-4</x:v>
      </x:c>
      <x:c r="J194" s="24">
        <x:f t="shared" si="6"/>
        <x:v>8.9002755175728689E-6</x:v>
      </x:c>
    </x:row>
    <x:row r="195" spans="2:10" x14ac:dyDescent="0.2">
      <x:c r="B195" s="37">
        <x:v>357.3</x:v>
      </x:c>
      <x:c r="D195" s="25">
        <x:f>201</x:f>
        <x:v>201</x:v>
      </x:c>
      <x:c r="F195" s="24">
        <x:v>3.0099999999999998E-2</x:v>
      </x:c>
      <x:c r="H195" s="24">
        <x:f>(D195/D205)</x:f>
        <x:v>1.3207496338369485E-4</x:v>
      </x:c>
      <x:c r="J195" s="24">
        <x:f t="shared" si="6"/>
        <x:v>3.9754563978492145E-6</x:v>
      </x:c>
    </x:row>
    <x:row r="196" spans="2:10" x14ac:dyDescent="0.2">
      <x:c r="B196" s="37">
        <x:v>358</x:v>
      </x:c>
      <x:c r="D196" s="25">
        <x:f>193382</x:f>
        <x:v>193382</x:v>
      </x:c>
      <x:c r="F196" s="24">
        <x:v>1.6899999999999998E-2</x:v>
      </x:c>
      <x:c r="H196" s="24">
        <x:f>(D196/D205)</x:f>
        <x:v>0.1270692565625158</x:v>
      </x:c>
      <x:c r="J196" s="24">
        <x:f t="shared" si="6"/>
        <x:v>2.1474704359065169E-3</x:v>
      </x:c>
    </x:row>
    <x:row r="197" spans="2:10" x14ac:dyDescent="0.2">
      <x:c r="B197" s="37">
        <x:v>358.1</x:v>
      </x:c>
      <x:c r="D197" s="25">
        <x:f>1237</x:f>
        <x:v>1237</x:v>
      </x:c>
      <x:c r="F197" s="24">
        <x:v>1.9300000000000001E-2</x:v>
      </x:c>
      <x:c r="H197" s="24">
        <x:f>(D197/D205)</x:f>
        <x:v>8.1281955077428122E-4</x:v>
      </x:c>
      <x:c r="J197" s="24">
        <x:f t="shared" si="6"/>
        <x:v>1.5687417329943627E-5</x:v>
      </x:c>
    </x:row>
    <x:row r="198" spans="2:10" x14ac:dyDescent="0.2">
      <x:c r="B198" s="37">
        <x:v>358.2</x:v>
      </x:c>
      <x:c r="D198" s="25">
        <x:v>1531</x:v>
      </x:c>
      <x:c r="F198" s="24">
        <x:v>1.24E-2</x:v>
      </x:c>
      <x:c r="H198" s="24">
        <x:f>(D198/D205)</x:f>
        <x:v>1.0060038255743126E-3</x:v>
      </x:c>
      <x:c r="J198" s="24">
        <x:f t="shared" si="6"/>
        <x:v>1.2474447437121475E-5</x:v>
      </x:c>
    </x:row>
    <x:row r="199" spans="2:10" x14ac:dyDescent="0.2">
      <x:c r="B199" s="37">
        <x:v>358.3</x:v>
      </x:c>
      <x:c r="D199" s="25">
        <x:v>287</x:v>
      </x:c>
      <x:c r="F199" s="24">
        <x:v>3.0099999999999998E-2</x:v>
      </x:c>
      <x:c r="H199" s="24">
        <x:f>(D199/D205)</x:f>
        <x:v>1.8858464920955433E-4</x:v>
      </x:c>
      <x:c r="J199" s="24">
        <x:f t="shared" si="6"/>
        <x:v>5.6763979412075854E-6</x:v>
      </x:c>
    </x:row>
    <x:row r="200" spans="2:10" x14ac:dyDescent="0.2">
      <x:c r="B200" s="37">
        <x:v>359</x:v>
      </x:c>
      <x:c r="D200" s="25">
        <x:f>9945</x:f>
        <x:v>9945</x:v>
      </x:c>
      <x:c r="F200" s="24">
        <x:v>1.7999999999999999E-2</x:v>
      </x:c>
      <x:c r="H200" s="24">
        <x:f>(D200/D205)</x:f>
        <x:v>6.5347537853275885E-3</x:v>
      </x:c>
      <x:c r="J200" s="24">
        <x:f t="shared" si="6"/>
        <x:v>1.1762556813589658E-4</x:v>
      </x:c>
    </x:row>
    <x:row r="201" spans="2:10" x14ac:dyDescent="0.2">
      <x:c r="B201" s="37">
        <x:v>359.1</x:v>
      </x:c>
      <x:c r="D201" s="25">
        <x:v>331</x:v>
      </x:c>
      <x:c r="F201" s="24">
        <x:v>1.8700000000000001E-2</x:v>
      </x:c>
      <x:c r="H201" s="24">
        <x:f>(D201/D205)</x:f>
        <x:v>2.1749658149255221E-4</x:v>
      </x:c>
      <x:c r="J201" s="24">
        <x:f t="shared" si="6"/>
        <x:v>4.0671860739107268E-6</x:v>
      </x:c>
    </x:row>
    <x:row r="202" spans="2:10" x14ac:dyDescent="0.2">
      <x:c r="B202" s="37">
        <x:v>359.2</x:v>
      </x:c>
      <x:c r="D202" s="25">
        <x:v>444</x:v>
      </x:c>
      <x:c r="F202" s="24">
        <x:v>1.49E-2</x:v>
      </x:c>
      <x:c r="H202" s="24">
        <x:f>(D202/D205)</x:f>
        <x:v>2.917476803102513E-4</x:v>
      </x:c>
      <x:c r="J202" s="24">
        <x:f t="shared" si="6"/>
        <x:v>4.3470404366227443E-6</x:v>
      </x:c>
    </x:row>
    <x:row r="203" spans="2:10" x14ac:dyDescent="0.2">
      <x:c r="B203" s="37">
        <x:v>359.3</x:v>
      </x:c>
      <x:c r="D203" s="25">
        <x:v>5</x:v>
      </x:c>
      <x:c r="F203" s="24">
        <x:v>3.0099999999999998E-2</x:v>
      </x:c>
      <x:c r="H203" s="24">
        <x:f>(D203/D205)</x:f>
        <x:v>3.285446850340668E-6</x:v>
      </x:c>
      <x:c r="J203" s="24">
        <x:f t="shared" si="6"/>
        <x:v>9.8891950195254105E-8</x:v>
      </x:c>
    </x:row>
    <x:row r="204" spans="2:10" ht="5.0999999999999996" customHeight="1" x14ac:dyDescent="0.2">
      <x:c r="D204" s="38"/>
      <x:c r="H204" s="39"/>
      <x:c r="J204" s="38"/>
    </x:row>
    <x:row r="205" spans="2:10" x14ac:dyDescent="0.2">
      <x:c r="B205" s="17" t="s">
        <x:v>25</x:v>
      </x:c>
      <x:c r="D205" s="25">
        <x:f>SUM(D170:D204)</x:f>
        <x:v>1521863</x:v>
      </x:c>
      <x:c r="H205" s="24">
        <x:f>SUM(H170:H204)</x:f>
        <x:v>0.99999999999999989</x:v>
      </x:c>
      <x:c r="J205" s="24">
        <x:f>SUM(J170:J204)</x:f>
        <x:v>2.3493931713958475E-2</x:v>
      </x:c>
    </x:row>
    <x:row r="206" spans="2:10" ht="13.5" thickBot="1" x14ac:dyDescent="0.25"/>
    <x:row r="207" spans="2:10" ht="13.5" thickBot="1" x14ac:dyDescent="0.25">
      <x:c r="B207" s="40" t="s">
        <x:v>55</x:v>
      </x:c>
      <x:c r="C207" s="41"/>
      <x:c r="D207" s="41"/>
      <x:c r="E207" s="41"/>
      <x:c r="F207" s="41"/>
      <x:c r="G207" s="41"/>
      <x:c r="H207" s="41"/>
      <x:c r="I207" s="41"/>
      <x:c r="J207" s="42"/>
    </x:row>
    <x:row r="208" spans="2:10" ht="39.75" customHeight="1" x14ac:dyDescent="0.2">
      <x:c r="B208" s="34" t="s">
        <x:v>46</x:v>
      </x:c>
      <x:c r="C208" s="35"/>
      <x:c r="D208" s="34" t="s">
        <x:v>47</x:v>
      </x:c>
      <x:c r="E208" s="35"/>
      <x:c r="F208" s="34" t="s">
        <x:v>48</x:v>
      </x:c>
      <x:c r="G208" s="35"/>
      <x:c r="H208" s="36" t="s">
        <x:v>49</x:v>
      </x:c>
      <x:c r="I208" s="35"/>
      <x:c r="J208" s="36" t="s">
        <x:v>50</x:v>
      </x:c>
    </x:row>
    <x:row r="209" spans="2:10" ht="5.0999999999999996" customHeight="1" x14ac:dyDescent="0.2"/>
    <x:row r="210" spans="2:10" x14ac:dyDescent="0.2">
      <x:c r="B210" s="37">
        <x:v>350.2</x:v>
      </x:c>
      <x:c r="D210" s="25">
        <x:f>1471</x:f>
        <x:v>1471</x:v>
      </x:c>
      <x:c r="F210" s="24">
        <x:v>1.2500000000000001E-2</x:v>
      </x:c>
      <x:c r="H210" s="24">
        <x:f>(D210/D244)</x:f>
        <x:v>1.1213753504774422E-3</x:v>
      </x:c>
      <x:c r="J210" s="24">
        <x:f>F210*H210</x:f>
        <x:v>1.4017191880968029E-5</x:v>
      </x:c>
    </x:row>
    <x:row r="211" spans="2:10" x14ac:dyDescent="0.2">
      <x:c r="B211" s="37">
        <x:v>352</x:v>
      </x:c>
      <x:c r="D211" s="25">
        <x:v>32160</x:v>
      </x:c>
      <x:c r="F211" s="24">
        <x:v>2.9499999999999998E-2</x:v>
      </x:c>
      <x:c r="H211" s="24">
        <x:f>(D211/D244)</x:f>
        <x:v>2.4516268709282488E-2</x:v>
      </x:c>
      <x:c r="J211" s="24">
        <x:f t="shared" ref="J211:J242" si="7">F211*H211</x:f>
        <x:v>7.232299269238333E-4</x:v>
      </x:c>
    </x:row>
    <x:row r="212" spans="2:10" x14ac:dyDescent="0.2">
      <x:c r="B212" s="37">
        <x:v>352.1</x:v>
      </x:c>
      <x:c r="D212" s="25">
        <x:v>96</x:v>
      </x:c>
      <x:c r="F212" s="24">
        <x:v>2.4400000000000002E-2</x:v>
      </x:c>
      <x:c r="H212" s="24">
        <x:f>(D212/D244)</x:f>
        <x:v>7.318289166949996E-5</x:v>
      </x:c>
      <x:c r="J212" s="24">
        <x:f t="shared" si="7"/>
        <x:v>1.7856625567357991E-6</x:v>
      </x:c>
    </x:row>
    <x:row r="213" spans="2:10" x14ac:dyDescent="0.2">
      <x:c r="B213" s="37">
        <x:v>352.2</x:v>
      </x:c>
      <x:c r="D213" s="25">
        <x:v>116</x:v>
      </x:c>
      <x:c r="F213" s="24">
        <x:v>3.27E-2</x:v>
      </x:c>
      <x:c r="H213" s="24">
        <x:f>(D213/D244)</x:f>
        <x:v>8.8429327433979117E-5</x:v>
      </x:c>
      <x:c r="J213" s="24">
        <x:f t="shared" si="7"/>
        <x:v>2.8916390070911172E-6</x:v>
      </x:c>
    </x:row>
    <x:row r="214" spans="2:10" x14ac:dyDescent="0.2">
      <x:c r="B214" s="37">
        <x:v>352.3</x:v>
      </x:c>
      <x:c r="D214" s="25">
        <x:v>88</x:v>
      </x:c>
      <x:c r="F214" s="24">
        <x:v>3.0099999999999998E-2</x:v>
      </x:c>
      <x:c r="H214" s="24">
        <x:f>(D214/D244)</x:f>
        <x:v>6.7084317363708294E-5</x:v>
      </x:c>
      <x:c r="J214" s="24">
        <x:f t="shared" si="7"/>
        <x:v>2.0192379526476195E-6</x:v>
      </x:c>
    </x:row>
    <x:row r="215" spans="2:10" x14ac:dyDescent="0.2">
      <x:c r="B215" s="37">
        <x:v>353</x:v>
      </x:c>
      <x:c r="D215" s="25">
        <x:v>725689</x:v>
      </x:c>
      <x:c r="F215" s="24">
        <x:v>2.6700000000000002E-2</x:v>
      </x:c>
      <x:c r="H215" s="24">
        <x:f>(D215/D244)</x:f>
        <x:v>0.55320853617445587</x:v>
      </x:c>
      <x:c r="J215" s="24">
        <x:f t="shared" si="7"/>
        <x:v>1.4770667915857972E-2</x:v>
      </x:c>
    </x:row>
    <x:row r="216" spans="2:10" x14ac:dyDescent="0.2">
      <x:c r="B216" s="37">
        <x:v>353.1</x:v>
      </x:c>
      <x:c r="D216" s="25">
        <x:v>5516</x:v>
      </x:c>
      <x:c r="F216" s="24">
        <x:v>1.95E-2</x:v>
      </x:c>
      <x:c r="H216" s="24">
        <x:f>(D216/D244)</x:f>
        <x:v>4.2049669838433524E-3</x:v>
      </x:c>
      <x:c r="J216" s="24">
        <x:f t="shared" si="7"/>
        <x:v>8.1996856184945376E-5</x:v>
      </x:c>
    </x:row>
    <x:row r="217" spans="2:10" x14ac:dyDescent="0.2">
      <x:c r="B217" s="37">
        <x:v>353.2</x:v>
      </x:c>
      <x:c r="D217" s="25">
        <x:v>7391</x:v>
      </x:c>
      <x:c r="F217" s="24">
        <x:v>3.0700000000000002E-2</x:v>
      </x:c>
      <x:c r="H217" s="24">
        <x:f>(D217/D244)</x:f>
        <x:v>5.6343203367632735E-3</x:v>
      </x:c>
      <x:c r="J217" s="24">
        <x:f t="shared" si="7"/>
        <x:v>1.729736343386325E-4</x:v>
      </x:c>
    </x:row>
    <x:row r="218" spans="2:10" x14ac:dyDescent="0.2">
      <x:c r="B218" s="37">
        <x:v>353.3</x:v>
      </x:c>
      <x:c r="D218" s="25">
        <x:v>1254</x:v>
      </x:c>
      <x:c r="F218" s="24">
        <x:v>3.0099999999999998E-2</x:v>
      </x:c>
      <x:c r="H218" s="24">
        <x:f>(D218/D244)</x:f>
        <x:v>9.5595152243284321E-4</x:v>
      </x:c>
      <x:c r="J218" s="24">
        <x:f t="shared" si="7"/>
        <x:v>2.877414082522858E-5</x:v>
      </x:c>
    </x:row>
    <x:row r="219" spans="2:10" x14ac:dyDescent="0.2">
      <x:c r="B219" s="37">
        <x:v>354</x:v>
      </x:c>
      <x:c r="D219" s="25">
        <x:v>110272</x:v>
      </x:c>
      <x:c r="F219" s="24">
        <x:v>1.9699999999999999E-2</x:v>
      </x:c>
      <x:c r="H219" s="24">
        <x:f>(D219/D244)</x:f>
        <x:v>8.4062748231032297E-2</x:v>
      </x:c>
      <x:c r="J219" s="24">
        <x:f t="shared" si="7"/>
        <x:v>1.6560361401513361E-3</x:v>
      </x:c>
    </x:row>
    <x:row r="220" spans="2:10" x14ac:dyDescent="0.2">
      <x:c r="B220" s="37">
        <x:v>354.1</x:v>
      </x:c>
      <x:c r="D220" s="25">
        <x:v>2664</x:v>
      </x:c>
      <x:c r="F220" s="24">
        <x:v>1.6899999999999998E-2</x:v>
      </x:c>
      <x:c r="H220" s="24">
        <x:f>(D220/D244)</x:f>
        <x:v>2.0308252438286239E-3</x:v>
      </x:c>
      <x:c r="J220" s="24">
        <x:f t="shared" si="7"/>
        <x:v>3.4320946620703743E-5</x:v>
      </x:c>
    </x:row>
    <x:row r="221" spans="2:10" x14ac:dyDescent="0.2">
      <x:c r="B221" s="37">
        <x:v>353.2</x:v>
      </x:c>
      <x:c r="D221" s="25">
        <x:v>3757</x:v>
      </x:c>
      <x:c r="F221" s="24">
        <x:v>1.9099999999999999E-2</x:v>
      </x:c>
      <x:c r="H221" s="24">
        <x:f>(D221/D244)</x:f>
        <x:v>2.8640429583574102E-3</x:v>
      </x:c>
      <x:c r="J221" s="24">
        <x:f t="shared" si="7"/>
        <x:v>5.4703220504626529E-5</x:v>
      </x:c>
    </x:row>
    <x:row r="222" spans="2:10" x14ac:dyDescent="0.2">
      <x:c r="B222" s="37">
        <x:v>354.3</x:v>
      </x:c>
      <x:c r="D222" s="25">
        <x:f>1000</x:f>
        <x:v>1000</x:v>
      </x:c>
      <x:c r="F222" s="24">
        <x:v>3.0099999999999998E-2</x:v>
      </x:c>
      <x:c r="H222" s="24">
        <x:f>(D222/D244)</x:f>
        <x:v>7.6232178822395794E-4</x:v>
      </x:c>
      <x:c r="J222" s="24">
        <x:f t="shared" si="7"/>
        <x:v>2.2945885825541132E-5</x:v>
      </x:c>
    </x:row>
    <x:row r="223" spans="2:10" x14ac:dyDescent="0.2">
      <x:c r="B223" s="37">
        <x:v>355</x:v>
      </x:c>
      <x:c r="D223" s="25">
        <x:v>12820</x:v>
      </x:c>
      <x:c r="F223" s="24">
        <x:v>2.8199999999999999E-2</x:v>
      </x:c>
      <x:c r="H223" s="24">
        <x:f>(D223/D244)</x:f>
        <x:v>9.7729653250311407E-3</x:v>
      </x:c>
      <x:c r="J223" s="24">
        <x:f t="shared" si="7"/>
        <x:v>2.7559762216587815E-4</x:v>
      </x:c>
    </x:row>
    <x:row r="224" spans="2:10" x14ac:dyDescent="0.2">
      <x:c r="B224" s="37">
        <x:v>355.1</x:v>
      </x:c>
      <x:c r="D224" s="25">
        <x:v>34</x:v>
      </x:c>
      <x:c r="F224" s="24">
        <x:v>2.63E-2</x:v>
      </x:c>
      <x:c r="H224" s="24">
        <x:f>(D224/D244)</x:f>
        <x:v>2.5918940799614569E-5</x:v>
      </x:c>
      <x:c r="J224" s="24">
        <x:f t="shared" si="7"/>
        <x:v>6.8166814302986313E-7</x:v>
      </x:c>
    </x:row>
    <x:row r="225" spans="2:10" x14ac:dyDescent="0.2">
      <x:c r="B225" s="37">
        <x:v>355.2</x:v>
      </x:c>
      <x:c r="D225" s="25">
        <x:v>46</x:v>
      </x:c>
      <x:c r="F225" s="24">
        <x:v>2.9100000000000001E-2</x:v>
      </x:c>
      <x:c r="H225" s="24">
        <x:f>(D225/D244)</x:f>
        <x:v>3.5066802258302067E-5</x:v>
      </x:c>
      <x:c r="J225" s="24">
        <x:f t="shared" si="7"/>
        <x:v>1.0204439457165902E-6</x:v>
      </x:c>
    </x:row>
    <x:row r="226" spans="2:10" x14ac:dyDescent="0.2">
      <x:c r="B226" s="37">
        <x:v>355.3</x:v>
      </x:c>
      <x:c r="D226" s="25">
        <x:v>6</x:v>
      </x:c>
      <x:c r="F226" s="24">
        <x:v>3.0099999999999998E-2</x:v>
      </x:c>
      <x:c r="H226" s="24">
        <x:f>(D226/D244)</x:f>
        <x:v>4.5739307293437475E-6</x:v>
      </x:c>
      <x:c r="J226" s="24">
        <x:f t="shared" si="7"/>
        <x:v>1.376753149532468E-7</x:v>
      </x:c>
    </x:row>
    <x:row r="227" spans="2:10" x14ac:dyDescent="0.2">
      <x:c r="B227" s="37">
        <x:v>356</x:v>
      </x:c>
      <x:c r="D227" s="25">
        <x:v>120790</x:v>
      </x:c>
      <x:c r="F227" s="24">
        <x:v>1.7899999999999999E-2</x:v>
      </x:c>
      <x:c r="H227" s="24">
        <x:f>(D227/D244)</x:f>
        <x:v>9.2080848799571874E-2</x:v>
      </x:c>
      <x:c r="J227" s="24">
        <x:f t="shared" si="7"/>
        <x:v>1.6482471935123364E-3</x:v>
      </x:c>
    </x:row>
    <x:row r="228" spans="2:10" x14ac:dyDescent="0.2">
      <x:c r="B228" s="37">
        <x:v>356.1</x:v>
      </x:c>
      <x:c r="D228" s="25">
        <x:v>943</x:v>
      </x:c>
      <x:c r="F228" s="24">
        <x:v>1.7999999999999999E-2</x:v>
      </x:c>
      <x:c r="H228" s="24">
        <x:f>(D228/D244)</x:f>
        <x:v>7.1886944629519234E-4</x:v>
      </x:c>
      <x:c r="J228" s="24">
        <x:f t="shared" si="7"/>
        <x:v>1.2939650033313461E-5</x:v>
      </x:c>
    </x:row>
    <x:row r="229" spans="2:10" x14ac:dyDescent="0.2">
      <x:c r="B229" s="37">
        <x:v>356.2</x:v>
      </x:c>
      <x:c r="D229" s="25">
        <x:v>1598</x:v>
      </x:c>
      <x:c r="F229" s="24">
        <x:v>1.5100000000000001E-2</x:v>
      </x:c>
      <x:c r="H229" s="24">
        <x:f>(D229/D244)</x:f>
        <x:v>1.2181902175818849E-3</x:v>
      </x:c>
      <x:c r="J229" s="24">
        <x:f t="shared" si="7"/>
        <x:v>1.8394672285486463E-5</x:v>
      </x:c>
    </x:row>
    <x:row r="230" spans="2:10" x14ac:dyDescent="0.2">
      <x:c r="B230" s="37">
        <x:v>356.3</x:v>
      </x:c>
      <x:c r="D230" s="25">
        <x:v>296</x:v>
      </x:c>
      <x:c r="F230" s="24">
        <x:v>3.0099999999999998E-2</x:v>
      </x:c>
      <x:c r="H230" s="24">
        <x:f>(D230/D244)</x:f>
        <x:v>2.2564724931429156E-4</x:v>
      </x:c>
      <x:c r="J230" s="24">
        <x:f t="shared" si="7"/>
        <x:v>6.791982204360176E-6</x:v>
      </x:c>
    </x:row>
    <x:row r="231" spans="2:10" x14ac:dyDescent="0.2">
      <x:c r="B231" s="37">
        <x:v>357</x:v>
      </x:c>
      <x:c r="D231" s="25">
        <x:v>83377</x:v>
      </x:c>
      <x:c r="F231" s="24">
        <x:v>1.77E-2</x:v>
      </x:c>
      <x:c r="H231" s="24">
        <x:f>(D231/D244)</x:f>
        <x:v>6.3560103736748946E-2</x:v>
      </x:c>
      <x:c r="J231" s="24">
        <x:f t="shared" si="7"/>
        <x:v>1.1250138361404564E-3</x:v>
      </x:c>
    </x:row>
    <x:row r="232" spans="2:10" x14ac:dyDescent="0.2">
      <x:c r="B232" s="37">
        <x:v>357.1</x:v>
      </x:c>
      <x:c r="D232" s="25">
        <x:f>812</x:f>
        <x:v>812</x:v>
      </x:c>
      <x:c r="F232" s="24">
        <x:v>1.7500000000000002E-2</x:v>
      </x:c>
      <x:c r="H232" s="24">
        <x:f>(D232/D244)</x:f>
        <x:v>6.1900529203785381E-4</x:v>
      </x:c>
      <x:c r="J232" s="24">
        <x:f t="shared" si="7"/>
        <x:v>1.0832592610662442E-5</x:v>
      </x:c>
    </x:row>
    <x:row r="233" spans="2:10" x14ac:dyDescent="0.2">
      <x:c r="B233" s="37">
        <x:v>357.2</x:v>
      </x:c>
      <x:c r="D233" s="25">
        <x:f>903</x:f>
        <x:v>903</x:v>
      </x:c>
      <x:c r="F233" s="24">
        <x:v>1.4999999999999999E-2</x:v>
      </x:c>
      <x:c r="H233" s="24">
        <x:f>(D233/D244)</x:f>
        <x:v>6.8837657476623405E-4</x:v>
      </x:c>
      <x:c r="J233" s="24">
        <x:f t="shared" si="7"/>
        <x:v>1.0325648621493511E-5</x:v>
      </x:c>
    </x:row>
    <x:row r="234" spans="2:10" x14ac:dyDescent="0.2">
      <x:c r="B234" s="37">
        <x:v>357.3</x:v>
      </x:c>
      <x:c r="D234" s="25">
        <x:f>201</x:f>
        <x:v>201</x:v>
      </x:c>
      <x:c r="F234" s="24">
        <x:v>3.0099999999999998E-2</x:v>
      </x:c>
      <x:c r="H234" s="24">
        <x:f>(D234/D244)</x:f>
        <x:v>1.5322667943301556E-4</x:v>
      </x:c>
      <x:c r="J234" s="24">
        <x:f t="shared" si="7"/>
        <x:v>4.6121230509337681E-6</x:v>
      </x:c>
    </x:row>
    <x:row r="235" spans="2:10" x14ac:dyDescent="0.2">
      <x:c r="B235" s="37">
        <x:v>358</x:v>
      </x:c>
      <x:c r="D235" s="25">
        <x:v>187089</x:v>
      </x:c>
      <x:c r="F235" s="24">
        <x:v>1.6899999999999998E-2</x:v>
      </x:c>
      <x:c r="H235" s="24">
        <x:f>(D235/D244)</x:f>
        <x:v>0.14262202103703206</x:v>
      </x:c>
      <x:c r="J235" s="24">
        <x:f t="shared" si="7"/>
        <x:v>2.4103121555258417E-3</x:v>
      </x:c>
    </x:row>
    <x:row r="236" spans="2:10" x14ac:dyDescent="0.2">
      <x:c r="B236" s="37">
        <x:v>358.1</x:v>
      </x:c>
      <x:c r="D236" s="25">
        <x:v>1238</x:v>
      </x:c>
      <x:c r="F236" s="24">
        <x:v>1.9300000000000001E-2</x:v>
      </x:c>
      <x:c r="H236" s="24">
        <x:f>(D236/D244)</x:f>
        <x:v>9.4375437382125996E-4</x:v>
      </x:c>
      <x:c r="J236" s="24">
        <x:f t="shared" si="7"/>
        <x:v>1.8214459414750317E-5</x:v>
      </x:c>
    </x:row>
    <x:row r="237" spans="2:10" x14ac:dyDescent="0.2">
      <x:c r="B237" s="37">
        <x:v>358.2</x:v>
      </x:c>
      <x:c r="D237" s="25">
        <x:v>1532</x:v>
      </x:c>
      <x:c r="F237" s="24">
        <x:v>1.24E-2</x:v>
      </x:c>
      <x:c r="H237" s="24">
        <x:f>(D237/D244)</x:f>
        <x:v>1.1678769795591035E-3</x:v>
      </x:c>
      <x:c r="J237" s="24">
        <x:f t="shared" si="7"/>
        <x:v>1.4481674546532882E-5</x:v>
      </x:c>
    </x:row>
    <x:row r="238" spans="2:10" x14ac:dyDescent="0.2">
      <x:c r="B238" s="37">
        <x:v>358.3</x:v>
      </x:c>
      <x:c r="D238" s="25">
        <x:f>287</x:f>
        <x:v>287</x:v>
      </x:c>
      <x:c r="F238" s="24">
        <x:v>3.0099999999999998E-2</x:v>
      </x:c>
      <x:c r="H238" s="24">
        <x:f>(D238/D244)</x:f>
        <x:v>2.1878635322027592E-4</x:v>
      </x:c>
      <x:c r="J238" s="24">
        <x:f t="shared" si="7"/>
        <x:v>6.5854692319303045E-6</x:v>
      </x:c>
    </x:row>
    <x:row r="239" spans="2:10" x14ac:dyDescent="0.2">
      <x:c r="B239" s="37">
        <x:v>359</x:v>
      </x:c>
      <x:c r="D239" s="25">
        <x:v>7556</x:v>
      </x:c>
      <x:c r="F239" s="24">
        <x:v>1.7999999999999999E-2</x:v>
      </x:c>
      <x:c r="H239" s="24">
        <x:f>(D239/D244)</x:f>
        <x:v>5.7601034318202262E-3</x:v>
      </x:c>
      <x:c r="J239" s="24">
        <x:f t="shared" si="7"/>
        <x:v>1.0368186177276407E-4</x:v>
      </x:c>
    </x:row>
    <x:row r="240" spans="2:10" x14ac:dyDescent="0.2">
      <x:c r="B240" s="37">
        <x:v>359.1</x:v>
      </x:c>
      <x:c r="D240" s="25">
        <x:v>331</x:v>
      </x:c>
      <x:c r="F240" s="24">
        <x:v>1.8700000000000001E-2</x:v>
      </x:c>
      <x:c r="H240" s="24">
        <x:f>(D240/D244)</x:f>
        <x:v>2.5232851190213007E-4</x:v>
      </x:c>
      <x:c r="J240" s="24">
        <x:f t="shared" si="7"/>
        <x:v>4.7185431725698331E-6</x:v>
      </x:c>
    </x:row>
    <x:row r="241" spans="2:10" x14ac:dyDescent="0.2">
      <x:c r="B241" s="37">
        <x:v>359.2</x:v>
      </x:c>
      <x:c r="D241" s="25">
        <x:v>444</x:v>
      </x:c>
      <x:c r="F241" s="24">
        <x:v>1.49E-2</x:v>
      </x:c>
      <x:c r="H241" s="24">
        <x:f>(D241/D244)</x:f>
        <x:v>3.3847087397143732E-4</x:v>
      </x:c>
      <x:c r="J241" s="24">
        <x:f t="shared" si="7"/>
        <x:v>5.0432160221744161E-6</x:v>
      </x:c>
    </x:row>
    <x:row r="242" spans="2:10" x14ac:dyDescent="0.2">
      <x:c r="B242" s="37">
        <x:v>359.3</x:v>
      </x:c>
      <x:c r="D242" s="25">
        <x:v>5</x:v>
      </x:c>
      <x:c r="F242" s="24">
        <x:v>3.0099999999999998E-2</x:v>
      </x:c>
      <x:c r="H242" s="24">
        <x:f>(D242/D244)</x:f>
        <x:v>3.8116089411197897E-6</x:v>
      </x:c>
      <x:c r="J242" s="24">
        <x:f t="shared" si="7"/>
        <x:v>1.1472942912770566E-7</x:v>
      </x:c>
    </x:row>
    <x:row r="243" spans="2:10" ht="5.0999999999999996" customHeight="1" x14ac:dyDescent="0.2">
      <x:c r="D243" s="38"/>
      <x:c r="H243" s="39"/>
      <x:c r="J243" s="38"/>
    </x:row>
    <x:row r="244" spans="2:10" x14ac:dyDescent="0.2">
      <x:c r="B244" s="17" t="s">
        <x:v>25</x:v>
      </x:c>
      <x:c r="D244" s="25">
        <x:f>SUM(D209:D243)</x:f>
        <x:v>1311782</x:v>
      </x:c>
      <x:c r="H244" s="24">
        <x:f>SUM(H209:H243)</x:f>
        <x:v>1</x:v>
      </x:c>
      <x:c r="J244" s="24">
        <x:f>SUM(J209:J243)</x:f>
        <x:v>2.3244109615774576E-2</x:v>
      </x:c>
    </x:row>
    <x:row r="245" spans="2:10" ht="13.5" thickBot="1" x14ac:dyDescent="0.25"/>
    <x:row r="246" spans="2:10" ht="13.5" thickBot="1" x14ac:dyDescent="0.25">
      <x:c r="B246" s="40" t="s">
        <x:v>56</x:v>
      </x:c>
      <x:c r="C246" s="41"/>
      <x:c r="D246" s="41"/>
      <x:c r="E246" s="41"/>
      <x:c r="F246" s="41"/>
      <x:c r="G246" s="41"/>
      <x:c r="H246" s="41"/>
      <x:c r="I246" s="41"/>
      <x:c r="J246" s="42"/>
    </x:row>
    <x:row r="247" spans="2:10" ht="39.75" customHeight="1" x14ac:dyDescent="0.2">
      <x:c r="B247" s="34" t="s">
        <x:v>46</x:v>
      </x:c>
      <x:c r="C247" s="35"/>
      <x:c r="D247" s="34" t="s">
        <x:v>47</x:v>
      </x:c>
      <x:c r="E247" s="35"/>
      <x:c r="F247" s="34" t="s">
        <x:v>48</x:v>
      </x:c>
      <x:c r="G247" s="35"/>
      <x:c r="H247" s="36" t="s">
        <x:v>49</x:v>
      </x:c>
      <x:c r="I247" s="35"/>
      <x:c r="J247" s="36" t="s">
        <x:v>50</x:v>
      </x:c>
    </x:row>
    <x:row r="248" spans="2:10" ht="5.0999999999999996" customHeight="1" x14ac:dyDescent="0.2"/>
    <x:row r="249" spans="2:10" x14ac:dyDescent="0.2">
      <x:c r="B249" s="37">
        <x:v>350.2</x:v>
      </x:c>
      <x:c r="D249" s="25">
        <x:v>1473</x:v>
      </x:c>
      <x:c r="F249" s="24">
        <x:v>1.2500000000000001E-2</x:v>
      </x:c>
      <x:c r="H249" s="24">
        <x:f>(D249/D283)</x:f>
        <x:v>1.1630073649237611E-3</x:v>
      </x:c>
      <x:c r="J249" s="24">
        <x:f>F249*H249</x:f>
        <x:v>1.4537592061547014E-5</x:v>
      </x:c>
    </x:row>
    <x:row r="250" spans="2:10" x14ac:dyDescent="0.2">
      <x:c r="B250" s="37">
        <x:v>352</x:v>
      </x:c>
      <x:c r="D250" s="25">
        <x:f>29728</x:f>
        <x:v>29728</x:v>
      </x:c>
      <x:c r="F250" s="24">
        <x:v>2.9499999999999998E-2</x:v>
      </x:c>
      <x:c r="H250" s="24">
        <x:f>(D250/D283)</x:f>
        <x:v>2.3471746737578798E-2</x:v>
      </x:c>
      <x:c r="J250" s="24">
        <x:f t="shared" ref="J250:J281" si="8">F250*H250</x:f>
        <x:v>6.9241652875857453E-4</x:v>
      </x:c>
    </x:row>
    <x:row r="251" spans="2:10" x14ac:dyDescent="0.2">
      <x:c r="B251" s="37">
        <x:v>352.1</x:v>
      </x:c>
      <x:c r="D251" s="25">
        <x:f>98</x:f>
        <x:v>98</x:v>
      </x:c>
      <x:c r="F251" s="24">
        <x:v>2.4400000000000002E-2</x:v>
      </x:c>
      <x:c r="H251" s="24">
        <x:f>(D251/D283)</x:f>
        <x:v>7.737591429906896E-5</x:v>
      </x:c>
      <x:c r="J251" s="24">
        <x:f t="shared" si="8"/>
        <x:v>1.8879723088972829E-6</x:v>
      </x:c>
    </x:row>
    <x:row r="252" spans="2:10" x14ac:dyDescent="0.2">
      <x:c r="B252" s="37">
        <x:v>352.2</x:v>
      </x:c>
      <x:c r="D252" s="25">
        <x:f>118</x:f>
        <x:v>118</x:v>
      </x:c>
      <x:c r="F252" s="24">
        <x:v>3.27E-2</x:v>
      </x:c>
      <x:c r="H252" s="24">
        <x:f>(D252/D283)</x:f>
        <x:v>9.3166917217246296E-5</x:v>
      </x:c>
      <x:c r="J252" s="24">
        <x:f t="shared" si="8"/>
        <x:v>3.046558193003954E-6</x:v>
      </x:c>
    </x:row>
    <x:row r="253" spans="2:10" x14ac:dyDescent="0.2">
      <x:c r="B253" s="37">
        <x:v>352.3</x:v>
      </x:c>
      <x:c r="D253" s="25">
        <x:f>68</x:f>
        <x:v>68</x:v>
      </x:c>
      <x:c r="F253" s="24">
        <x:v>3.0099999999999998E-2</x:v>
      </x:c>
      <x:c r="H253" s="24">
        <x:f>(D253/D283)</x:f>
        <x:v>5.368940992180295E-5</x:v>
      </x:c>
      <x:c r="J253" s="24">
        <x:f t="shared" si="8"/>
        <x:v>1.6160512386462688E-6</x:v>
      </x:c>
    </x:row>
    <x:row r="254" spans="2:10" x14ac:dyDescent="0.2">
      <x:c r="B254" s="37">
        <x:v>353</x:v>
      </x:c>
      <x:c r="D254" s="25">
        <x:f>686876</x:f>
        <x:v>686876</x:v>
      </x:c>
      <x:c r="F254" s="24">
        <x:v>2.6700000000000002E-2</x:v>
      </x:c>
      <x:c r="H254" s="24">
        <x:f>(D254/D283)</x:f>
        <x:v>0.54232304602129888</x:v>
      </x:c>
      <x:c r="J254" s="24">
        <x:f t="shared" si="8"/>
        <x:v>1.4480025328768681E-2</x:v>
      </x:c>
    </x:row>
    <x:row r="255" spans="2:10" x14ac:dyDescent="0.2">
      <x:c r="B255" s="37">
        <x:v>353.1</x:v>
      </x:c>
      <x:c r="D255" s="25">
        <x:f>5579</x:f>
        <x:v>5579</x:v>
      </x:c>
      <x:c r="F255" s="24">
        <x:v>1.95E-2</x:v>
      </x:c>
      <x:c r="H255" s="24">
        <x:f>(D255/D283)</x:f>
        <x:v>4.4049002640255686E-3</x:v>
      </x:c>
      <x:c r="J255" s="24">
        <x:f t="shared" si="8"/>
        <x:v>8.5895555148498586E-5</x:v>
      </x:c>
    </x:row>
    <x:row r="256" spans="2:10" x14ac:dyDescent="0.2">
      <x:c r="B256" s="37">
        <x:v>353.2</x:v>
      </x:c>
      <x:c r="D256" s="25">
        <x:f>7540</x:f>
        <x:v>7540</x:v>
      </x:c>
      <x:c r="F256" s="24">
        <x:v>3.0700000000000002E-2</x:v>
      </x:c>
      <x:c r="H256" s="24">
        <x:f>(D256/D283)</x:f>
        <x:v>5.9532081001528571E-3</x:v>
      </x:c>
      <x:c r="J256" s="24">
        <x:f t="shared" si="8"/>
        <x:v>1.8276348867469271E-4</x:v>
      </x:c>
    </x:row>
    <x:row r="257" spans="2:10" x14ac:dyDescent="0.2">
      <x:c r="B257" s="37">
        <x:v>353.3</x:v>
      </x:c>
      <x:c r="D257" s="25">
        <x:v>1282</x:v>
      </x:c>
      <x:c r="F257" s="24">
        <x:v>3.0099999999999998E-2</x:v>
      </x:c>
      <x:c r="H257" s="24">
        <x:f>(D257/D283)</x:f>
        <x:v>1.0122032870551675E-3</x:v>
      </x:c>
      <x:c r="J257" s="24">
        <x:f t="shared" si="8"/>
        <x:v>3.046731894036054E-5</x:v>
      </x:c>
    </x:row>
    <x:row r="258" spans="2:10" x14ac:dyDescent="0.2">
      <x:c r="B258" s="37">
        <x:v>354</x:v>
      </x:c>
      <x:c r="D258" s="25">
        <x:v>110937</x:v>
      </x:c>
      <x:c r="F258" s="24">
        <x:v>1.9699999999999999E-2</x:v>
      </x:c>
      <x:c r="H258" s="24">
        <x:f>(D258/D283)</x:f>
        <x:v>8.759032453669198E-2</x:v>
      </x:c>
      <x:c r="J258" s="24">
        <x:f t="shared" si="8"/>
        <x:v>1.7255293933728319E-3</x:v>
      </x:c>
    </x:row>
    <x:row r="259" spans="2:10" x14ac:dyDescent="0.2">
      <x:c r="B259" s="37">
        <x:v>354.1</x:v>
      </x:c>
      <x:c r="D259" s="25">
        <x:v>2664</x:v>
      </x:c>
      <x:c r="F259" s="24">
        <x:v>1.6899999999999998E-2</x:v>
      </x:c>
      <x:c r="H259" s="24">
        <x:f>(D259/D283)</x:f>
        <x:v>2.1033615887012217E-3</x:v>
      </x:c>
      <x:c r="J259" s="24">
        <x:f t="shared" si="8"/>
        <x:v>3.5546810849050645E-5</x:v>
      </x:c>
    </x:row>
    <x:row r="260" spans="2:10" x14ac:dyDescent="0.2">
      <x:c r="B260" s="37">
        <x:v>353.2</x:v>
      </x:c>
      <x:c r="D260" s="25">
        <x:v>3757</x:v>
      </x:c>
      <x:c r="F260" s="24">
        <x:v>1.9099999999999999E-2</x:v>
      </x:c>
      <x:c r="H260" s="24">
        <x:f>(D260/D283)</x:f>
        <x:v>2.9663398981796133E-3</x:v>
      </x:c>
      <x:c r="J260" s="24">
        <x:f t="shared" si="8"/>
        <x:v>5.6657092055230609E-5</x:v>
      </x:c>
    </x:row>
    <x:row r="261" spans="2:10" x14ac:dyDescent="0.2">
      <x:c r="B261" s="37">
        <x:v>354.3</x:v>
      </x:c>
      <x:c r="D261" s="25">
        <x:v>1000</x:v>
      </x:c>
      <x:c r="F261" s="24">
        <x:v>3.0099999999999998E-2</x:v>
      </x:c>
      <x:c r="H261" s="24">
        <x:f>(D261/D283)</x:f>
        <x:v>7.8955014590886699E-4</x:v>
      </x:c>
      <x:c r="J261" s="24">
        <x:f t="shared" si="8"/>
        <x:v>2.3765459391856895E-5</x:v>
      </x:c>
    </x:row>
    <x:row r="262" spans="2:10" x14ac:dyDescent="0.2">
      <x:c r="B262" s="37">
        <x:v>355</x:v>
      </x:c>
      <x:c r="D262" s="25">
        <x:v>12736</x:v>
      </x:c>
      <x:c r="F262" s="24">
        <x:v>2.8199999999999999E-2</x:v>
      </x:c>
      <x:c r="H262" s="24">
        <x:f>(D262/D283)</x:f>
        <x:v>1.005571065829533E-2</x:v>
      </x:c>
      <x:c r="J262" s="24">
        <x:f t="shared" si="8"/>
        <x:v>2.8357104056392829E-4</x:v>
      </x:c>
    </x:row>
    <x:row r="263" spans="2:10" x14ac:dyDescent="0.2">
      <x:c r="B263" s="37">
        <x:v>355.1</x:v>
      </x:c>
      <x:c r="D263" s="25">
        <x:v>34</x:v>
      </x:c>
      <x:c r="F263" s="24">
        <x:v>2.63E-2</x:v>
      </x:c>
      <x:c r="H263" s="24">
        <x:f>(D263/D283)</x:f>
        <x:v>2.6844704960901475E-5</x:v>
      </x:c>
      <x:c r="J263" s="24">
        <x:f t="shared" si="8"/>
        <x:v>7.0601574047170886E-7</x:v>
      </x:c>
    </x:row>
    <x:row r="264" spans="2:10" x14ac:dyDescent="0.2">
      <x:c r="B264" s="37">
        <x:v>355.2</x:v>
      </x:c>
      <x:c r="D264" s="25">
        <x:v>46</x:v>
      </x:c>
      <x:c r="F264" s="24">
        <x:v>2.9100000000000001E-2</x:v>
      </x:c>
      <x:c r="H264" s="24">
        <x:f>(D264/D283)</x:f>
        <x:v>3.6319306711807877E-5</x:v>
      </x:c>
      <x:c r="J264" s="24">
        <x:f t="shared" si="8"/>
        <x:v>1.0568918253136092E-6</x:v>
      </x:c>
    </x:row>
    <x:row r="265" spans="2:10" x14ac:dyDescent="0.2">
      <x:c r="B265" s="37">
        <x:v>355.3</x:v>
      </x:c>
      <x:c r="D265" s="25">
        <x:f>6</x:f>
        <x:v>6</x:v>
      </x:c>
      <x:c r="F265" s="24">
        <x:v>3.0099999999999998E-2</x:v>
      </x:c>
      <x:c r="H265" s="24">
        <x:f>(D265/D283)</x:f>
        <x:v>4.7373008754532018E-6</x:v>
      </x:c>
      <x:c r="J265" s="24">
        <x:f t="shared" si="8"/>
        <x:v>1.4259275635114137E-7</x:v>
      </x:c>
    </x:row>
    <x:row r="266" spans="2:10" x14ac:dyDescent="0.2">
      <x:c r="B266" s="37">
        <x:v>356</x:v>
      </x:c>
      <x:c r="D266" s="25">
        <x:v>116221</x:v>
      </x:c>
      <x:c r="F266" s="24">
        <x:v>1.7899999999999999E-2</x:v>
      </x:c>
      <x:c r="H266" s="24">
        <x:f>(D266/D283)</x:f>
        <x:v>9.1762307507674432E-2</x:v>
      </x:c>
      <x:c r="J266" s="24">
        <x:f t="shared" si="8"/>
        <x:v>1.6425453043873723E-3</x:v>
      </x:c>
    </x:row>
    <x:row r="267" spans="2:10" x14ac:dyDescent="0.2">
      <x:c r="B267" s="37">
        <x:v>356.1</x:v>
      </x:c>
      <x:c r="D267" s="25">
        <x:v>943</x:v>
      </x:c>
      <x:c r="F267" s="24">
        <x:v>1.7999999999999999E-2</x:v>
      </x:c>
      <x:c r="H267" s="24">
        <x:f>(D267/D283)</x:f>
        <x:v>7.4454578759206155E-4</x:v>
      </x:c>
      <x:c r="J267" s="24">
        <x:f t="shared" si="8"/>
        <x:v>1.3401824176657107E-5</x:v>
      </x:c>
    </x:row>
    <x:row r="268" spans="2:10" x14ac:dyDescent="0.2">
      <x:c r="B268" s="37">
        <x:v>356.2</x:v>
      </x:c>
      <x:c r="D268" s="25">
        <x:v>1598</x:v>
      </x:c>
      <x:c r="F268" s="24">
        <x:v>1.5100000000000001E-2</x:v>
      </x:c>
      <x:c r="H268" s="24">
        <x:f>(D268/D283)</x:f>
        <x:v>1.2617011331623694E-3</x:v>
      </x:c>
      <x:c r="J268" s="24">
        <x:f t="shared" si="8"/>
        <x:v>1.9051687110751777E-5</x:v>
      </x:c>
    </x:row>
    <x:row r="269" spans="2:10" x14ac:dyDescent="0.2">
      <x:c r="B269" s="37">
        <x:v>356.3</x:v>
      </x:c>
      <x:c r="D269" s="25">
        <x:v>296</x:v>
      </x:c>
      <x:c r="F269" s="24">
        <x:v>3.0099999999999998E-2</x:v>
      </x:c>
      <x:c r="H269" s="24">
        <x:f>(D269/D283)</x:f>
        <x:v>2.3370684318902463E-4</x:v>
      </x:c>
      <x:c r="J269" s="24">
        <x:f t="shared" si="8"/>
        <x:v>7.0345759799896409E-6</x:v>
      </x:c>
    </x:row>
    <x:row r="270" spans="2:10" x14ac:dyDescent="0.2">
      <x:c r="B270" s="37">
        <x:v>357</x:v>
      </x:c>
      <x:c r="D270" s="25">
        <x:v>82008</x:v>
      </x:c>
      <x:c r="F270" s="24">
        <x:v>1.77E-2</x:v>
      </x:c>
      <x:c r="H270" s="24">
        <x:f>(D270/D283)</x:f>
        <x:v>6.4749428365694361E-2</x:v>
      </x:c>
      <x:c r="J270" s="24">
        <x:f t="shared" si="8"/>
        <x:v>1.1460648820727903E-3</x:v>
      </x:c>
    </x:row>
    <x:row r="271" spans="2:10" x14ac:dyDescent="0.2">
      <x:c r="B271" s="37">
        <x:v>357.1</x:v>
      </x:c>
      <x:c r="D271" s="25">
        <x:v>812</x:v>
      </x:c>
      <x:c r="F271" s="24">
        <x:v>1.7500000000000002E-2</x:v>
      </x:c>
      <x:c r="H271" s="24">
        <x:f>(D271/D283)</x:f>
        <x:v>6.41114718478E-4</x:v>
      </x:c>
      <x:c r="J271" s="24">
        <x:f t="shared" si="8"/>
        <x:v>1.1219507573365E-5</x:v>
      </x:c>
    </x:row>
    <x:row r="272" spans="2:10" x14ac:dyDescent="0.2">
      <x:c r="B272" s="37">
        <x:v>357.2</x:v>
      </x:c>
      <x:c r="D272" s="25">
        <x:v>903</x:v>
      </x:c>
      <x:c r="F272" s="24">
        <x:v>1.4999999999999999E-2</x:v>
      </x:c>
      <x:c r="H272" s="24">
        <x:f>(D272/D283)</x:f>
        <x:v>7.1296378175570688E-4</x:v>
      </x:c>
      <x:c r="J272" s="24">
        <x:f t="shared" si="8"/>
        <x:v>1.0694456726335603E-5</x:v>
      </x:c>
    </x:row>
    <x:row r="273" spans="2:10" x14ac:dyDescent="0.2">
      <x:c r="B273" s="37">
        <x:v>357.3</x:v>
      </x:c>
      <x:c r="D273" s="25">
        <x:v>201</x:v>
      </x:c>
      <x:c r="F273" s="24">
        <x:v>3.0099999999999998E-2</x:v>
      </x:c>
      <x:c r="H273" s="24">
        <x:f>(D273/D283)</x:f>
        <x:v>1.5869957932768225E-4</x:v>
      </x:c>
      <x:c r="J273" s="24">
        <x:f t="shared" si="8"/>
        <x:v>4.7768573377632356E-6</x:v>
      </x:c>
    </x:row>
    <x:row r="274" spans="2:10" x14ac:dyDescent="0.2">
      <x:c r="B274" s="37">
        <x:v>358</x:v>
      </x:c>
      <x:c r="D274" s="25">
        <x:f>188225</x:f>
        <x:v>188225</x:v>
      </x:c>
      <x:c r="F274" s="24">
        <x:v>1.6899999999999998E-2</x:v>
      </x:c>
      <x:c r="H274" s="24">
        <x:f>(D274/D283)</x:f>
        <x:v>0.14861307621369649</x:v>
      </x:c>
      <x:c r="J274" s="24">
        <x:f t="shared" si="8"/>
        <x:v>2.5115609880114703E-3</x:v>
      </x:c>
    </x:row>
    <x:row r="275" spans="2:10" x14ac:dyDescent="0.2">
      <x:c r="B275" s="37">
        <x:v>358.1</x:v>
      </x:c>
      <x:c r="D275" s="25">
        <x:v>1239</x:v>
      </x:c>
      <x:c r="F275" s="24">
        <x:v>1.9300000000000001E-2</x:v>
      </x:c>
      <x:c r="H275" s="24">
        <x:f>(D275/D283)</x:f>
        <x:v>9.782526307810862E-4</x:v>
      </x:c>
      <x:c r="J275" s="24">
        <x:f t="shared" si="8"/>
        <x:v>1.8880275774074965E-5</x:v>
      </x:c>
    </x:row>
    <x:row r="276" spans="2:10" x14ac:dyDescent="0.2">
      <x:c r="B276" s="37">
        <x:v>358.2</x:v>
      </x:c>
      <x:c r="D276" s="25">
        <x:v>1533</x:v>
      </x:c>
      <x:c r="F276" s="24">
        <x:v>1.24E-2</x:v>
      </x:c>
      <x:c r="H276" s="24">
        <x:f>(D276/D283)</x:f>
        <x:v>1.210380373678293E-3</x:v>
      </x:c>
      <x:c r="J276" s="24">
        <x:f t="shared" si="8"/>
        <x:v>1.5008716633610832E-5</x:v>
      </x:c>
    </x:row>
    <x:row r="277" spans="2:10" x14ac:dyDescent="0.2">
      <x:c r="B277" s="37">
        <x:v>358.3</x:v>
      </x:c>
      <x:c r="D277" s="25">
        <x:f>287</x:f>
        <x:v>287</x:v>
      </x:c>
      <x:c r="F277" s="24">
        <x:v>3.0099999999999998E-2</x:v>
      </x:c>
      <x:c r="H277" s="24">
        <x:f>(D277/D283)</x:f>
        <x:v>2.2660089187584483E-4</x:v>
      </x:c>
      <x:c r="J277" s="24">
        <x:f t="shared" si="8"/>
        <x:v>6.8206868454629291E-6</x:v>
      </x:c>
    </x:row>
    <x:row r="278" spans="2:10" x14ac:dyDescent="0.2">
      <x:c r="B278" s="37">
        <x:v>359</x:v>
      </x:c>
      <x:c r="D278" s="25">
        <x:v>7556</x:v>
      </x:c>
      <x:c r="F278" s="24">
        <x:v>1.7999999999999999E-2</x:v>
      </x:c>
      <x:c r="H278" s="24">
        <x:f>(D278/D283)</x:f>
        <x:v>5.9658409024873991E-3</x:v>
      </x:c>
      <x:c r="J278" s="24">
        <x:f t="shared" si="8"/>
        <x:v>1.0738513624477317E-4</x:v>
      </x:c>
    </x:row>
    <x:row r="279" spans="2:10" x14ac:dyDescent="0.2">
      <x:c r="B279" s="37">
        <x:v>359.1</x:v>
      </x:c>
      <x:c r="D279" s="25">
        <x:v>331</x:v>
      </x:c>
      <x:c r="F279" s="24">
        <x:v>1.8700000000000001E-2</x:v>
      </x:c>
      <x:c r="H279" s="24">
        <x:f>(D279/D283)</x:f>
        <x:v>2.6134109829583496E-4</x:v>
      </x:c>
      <x:c r="J279" s="24">
        <x:f t="shared" si="8"/>
        <x:v>4.8870785381321143E-6</x:v>
      </x:c>
    </x:row>
    <x:row r="280" spans="2:10" x14ac:dyDescent="0.2">
      <x:c r="B280" s="37">
        <x:v>359.2</x:v>
      </x:c>
      <x:c r="D280" s="25">
        <x:v>444</x:v>
      </x:c>
      <x:c r="F280" s="24">
        <x:v>1.49E-2</x:v>
      </x:c>
      <x:c r="H280" s="24">
        <x:f>(D280/D283)</x:f>
        <x:v>3.5056026478353692E-4</x:v>
      </x:c>
      <x:c r="J280" s="24">
        <x:f t="shared" si="8"/>
        <x:v>5.2233479452747006E-6</x:v>
      </x:c>
    </x:row>
    <x:row r="281" spans="2:10" x14ac:dyDescent="0.2">
      <x:c r="B281" s="37">
        <x:v>359.3</x:v>
      </x:c>
      <x:c r="D281" s="25">
        <x:v>5</x:v>
      </x:c>
      <x:c r="F281" s="24">
        <x:v>3.0099999999999998E-2</x:v>
      </x:c>
      <x:c r="H281" s="24">
        <x:f>(D281/D283)</x:f>
        <x:v>3.9477507295443347E-6</x:v>
      </x:c>
      <x:c r="J281" s="24">
        <x:f t="shared" si="8"/>
        <x:v>1.1882729695928446E-7</x:v>
      </x:c>
    </x:row>
    <x:row r="282" spans="2:10" ht="5.0999999999999996" customHeight="1" x14ac:dyDescent="0.2">
      <x:c r="D282" s="38"/>
      <x:c r="H282" s="39"/>
      <x:c r="J282" s="38"/>
    </x:row>
    <x:row r="283" spans="2:10" x14ac:dyDescent="0.2">
      <x:c r="B283" s="17" t="s">
        <x:v>25</x:v>
      </x:c>
      <x:c r="D283" s="25">
        <x:f>SUM(D248:D282)</x:f>
        <x:v>1266544</x:v>
      </x:c>
      <x:c r="H283" s="24">
        <x:f>SUM(H248:H282)</x:f>
        <x:v>1.0000000000000002</x:v>
      </x:c>
      <x:c r="J283" s="24">
        <x:f>SUM(J248:J282)</x:f>
        <x:v>2.314430584330273E-2</x:v>
      </x:c>
    </x:row>
    <x:row r="284" spans="2:10" ht="13.5" thickBot="1" x14ac:dyDescent="0.25"/>
    <x:row r="285" spans="2:10" ht="13.5" thickBot="1" x14ac:dyDescent="0.25">
      <x:c r="B285" s="40" t="s">
        <x:v>57</x:v>
      </x:c>
      <x:c r="C285" s="41"/>
      <x:c r="D285" s="41"/>
      <x:c r="E285" s="41"/>
      <x:c r="F285" s="41"/>
      <x:c r="G285" s="41"/>
      <x:c r="H285" s="41"/>
      <x:c r="I285" s="41"/>
      <x:c r="J285" s="42"/>
    </x:row>
    <x:row r="286" spans="2:10" ht="39.75" customHeight="1" x14ac:dyDescent="0.2">
      <x:c r="B286" s="34" t="s">
        <x:v>46</x:v>
      </x:c>
      <x:c r="C286" s="35"/>
      <x:c r="D286" s="34" t="s">
        <x:v>47</x:v>
      </x:c>
      <x:c r="E286" s="35"/>
      <x:c r="F286" s="34" t="s">
        <x:v>48</x:v>
      </x:c>
      <x:c r="G286" s="35"/>
      <x:c r="H286" s="36" t="s">
        <x:v>49</x:v>
      </x:c>
      <x:c r="I286" s="35"/>
      <x:c r="J286" s="36" t="s">
        <x:v>50</x:v>
      </x:c>
    </x:row>
    <x:row r="287" spans="2:10" ht="5.0999999999999996" customHeight="1" x14ac:dyDescent="0.2"/>
    <x:row r="288" spans="2:10" x14ac:dyDescent="0.2">
      <x:c r="B288" s="37">
        <x:v>350.2</x:v>
      </x:c>
      <x:c r="D288" s="25">
        <x:v>1473</x:v>
      </x:c>
      <x:c r="F288" s="24">
        <x:v>1.2500000000000001E-2</x:v>
      </x:c>
      <x:c r="H288" s="24">
        <x:f>(D288/D322)</x:f>
        <x:v>1.2374511698240013E-3</x:v>
      </x:c>
      <x:c r="J288" s="24">
        <x:f>F288*H288</x:f>
        <x:v>1.5468139622800018E-5</x:v>
      </x:c>
    </x:row>
    <x:row r="289" spans="2:10" x14ac:dyDescent="0.2">
      <x:c r="B289" s="37">
        <x:v>352</x:v>
      </x:c>
      <x:c r="D289" s="25">
        <x:v>29451</x:v>
      </x:c>
      <x:c r="F289" s="24">
        <x:v>2.9499999999999998E-2</x:v>
      </x:c>
      <x:c r="H289" s="24">
        <x:f>(D289/D322)</x:f>
        <x:v>2.4741462595035072E-2</x:v>
      </x:c>
      <x:c r="J289" s="24">
        <x:f t="shared" ref="J289:J320" si="9">F289*H289</x:f>
        <x:v>7.2987314655353463E-4</x:v>
      </x:c>
    </x:row>
    <x:row r="290" spans="2:10" x14ac:dyDescent="0.2">
      <x:c r="B290" s="37">
        <x:v>352.1</x:v>
      </x:c>
      <x:c r="D290" s="25">
        <x:v>99</x:v>
      </x:c>
      <x:c r="F290" s="24">
        <x:v>2.4400000000000002E-2</x:v>
      </x:c>
      <x:c r="H290" s="24">
        <x:f>(D290/D322)</x:f>
        <x:v>8.3168815894484814E-5</x:v>
      </x:c>
      <x:c r="J290" s="24">
        <x:f t="shared" si="9"/>
        <x:v>2.0293191078254295E-6</x:v>
      </x:c>
    </x:row>
    <x:row r="291" spans="2:10" x14ac:dyDescent="0.2">
      <x:c r="B291" s="37">
        <x:v>352.2</x:v>
      </x:c>
      <x:c r="D291" s="25">
        <x:v>114</x:v>
      </x:c>
      <x:c r="F291" s="24">
        <x:v>3.27E-2</x:v>
      </x:c>
      <x:c r="H291" s="24">
        <x:f>(D291/D322)</x:f>
        <x:v>9.5770151636073421E-5</x:v>
      </x:c>
      <x:c r="J291" s="24">
        <x:f t="shared" si="9"/>
        <x:v>3.1316839584996008E-6</x:v>
      </x:c>
    </x:row>
    <x:row r="292" spans="2:10" x14ac:dyDescent="0.2">
      <x:c r="B292" s="37">
        <x:v>352.3</x:v>
      </x:c>
      <x:c r="D292" s="25">
        <x:v>68</x:v>
      </x:c>
      <x:c r="F292" s="24">
        <x:v>3.0099999999999998E-2</x:v>
      </x:c>
      <x:c r="H292" s="24">
        <x:f>(D292/D322)</x:f>
        <x:v>5.7126055361868357E-5</x:v>
      </x:c>
      <x:c r="J292" s="24">
        <x:f t="shared" si="9"/>
        <x:v>1.7194942663922374E-6</x:v>
      </x:c>
    </x:row>
    <x:row r="293" spans="2:10" x14ac:dyDescent="0.2">
      <x:c r="B293" s="37">
        <x:v>353</x:v>
      </x:c>
      <x:c r="D293" s="25">
        <x:v>651245</x:v>
      </x:c>
      <x:c r="F293" s="24">
        <x:v>2.6700000000000002E-2</x:v>
      </x:c>
      <x:c r="H293" s="24">
        <x:f>(D293/D322)</x:f>
        <x:v>0.54710379300205825</x:v>
      </x:c>
      <x:c r="J293" s="24">
        <x:f t="shared" si="9"/>
        <x:v>1.4607671273154956E-2</x:v>
      </x:c>
    </x:row>
    <x:row r="294" spans="2:10" x14ac:dyDescent="0.2">
      <x:c r="B294" s="37">
        <x:v>353.1</x:v>
      </x:c>
      <x:c r="D294" s="25">
        <x:v>5789</x:v>
      </x:c>
      <x:c r="F294" s="24">
        <x:v>1.95E-2</x:v>
      </x:c>
      <x:c r="H294" s="24">
        <x:f>(D294/D322)</x:f>
        <x:v>4.8632755072037636E-3</x:v>
      </x:c>
      <x:c r="J294" s="24">
        <x:f t="shared" si="9"/>
        <x:v>9.4833872390473397E-5</x:v>
      </x:c>
    </x:row>
    <x:row r="295" spans="2:10" x14ac:dyDescent="0.2">
      <x:c r="B295" s="37">
        <x:v>353.2</x:v>
      </x:c>
      <x:c r="D295" s="25">
        <x:v>7811</x:v>
      </x:c>
      <x:c r="F295" s="24">
        <x:v>3.0700000000000002E-2</x:v>
      </x:c>
      <x:c r="H295" s="24">
        <x:f>(D295/D322)</x:f>
        <x:v>6.5619355651699079E-3</x:v>
      </x:c>
      <x:c r="J295" s="24">
        <x:f t="shared" si="9"/>
        <x:v>2.0145142185071618E-4</x:v>
      </x:c>
    </x:row>
    <x:row r="296" spans="2:10" x14ac:dyDescent="0.2">
      <x:c r="B296" s="37">
        <x:v>353.3</x:v>
      </x:c>
      <x:c r="D296" s="25">
        <x:v>1309</x:v>
      </x:c>
      <x:c r="F296" s="24">
        <x:v>3.0099999999999998E-2</x:v>
      </x:c>
      <x:c r="H296" s="24">
        <x:f>(D296/D322)</x:f>
        <x:v>1.099676565715966E-3</x:v>
      </x:c>
      <x:c r="J296" s="24">
        <x:f t="shared" si="9"/>
        <x:v>3.3100264628050577E-5</x:v>
      </x:c>
    </x:row>
    <x:row r="297" spans="2:10" x14ac:dyDescent="0.2">
      <x:c r="B297" s="37">
        <x:v>354</x:v>
      </x:c>
      <x:c r="D297" s="25">
        <x:v>110751</x:v>
      </x:c>
      <x:c r="F297" s="24">
        <x:v>1.9699999999999999E-2</x:v>
      </x:c>
      <x:c r="H297" s="24">
        <x:f>(D297/D322)</x:f>
        <x:v>9.3040702314445334E-2</x:v>
      </x:c>
      <x:c r="J297" s="24">
        <x:f t="shared" si="9"/>
        <x:v>1.832901835594573E-3</x:v>
      </x:c>
    </x:row>
    <x:row r="298" spans="2:10" x14ac:dyDescent="0.2">
      <x:c r="B298" s="37">
        <x:v>354.1</x:v>
      </x:c>
      <x:c r="D298" s="25">
        <x:v>2664</x:v>
      </x:c>
      <x:c r="F298" s="24">
        <x:v>1.6899999999999998E-2</x:v>
      </x:c>
      <x:c r="H298" s="24">
        <x:f>(D298/D322)</x:f>
        <x:v>2.2379972277061367E-3</x:v>
      </x:c>
      <x:c r="J298" s="24">
        <x:f t="shared" si="9"/>
        <x:v>3.782215314823371E-5</x:v>
      </x:c>
    </x:row>
    <x:row r="299" spans="2:10" x14ac:dyDescent="0.2">
      <x:c r="B299" s="37">
        <x:v>353.2</x:v>
      </x:c>
      <x:c r="D299" s="25">
        <x:v>2760</x:v>
      </x:c>
      <x:c r="F299" s="24">
        <x:v>1.9099999999999999E-2</x:v>
      </x:c>
      <x:c r="H299" s="24">
        <x:f>(D299/D322)</x:f>
        <x:v>2.3186457764523037E-3</x:v>
      </x:c>
      <x:c r="J299" s="24">
        <x:f t="shared" si="9"/>
        <x:v>4.4286134330238999E-5</x:v>
      </x:c>
    </x:row>
    <x:row r="300" spans="2:10" x14ac:dyDescent="0.2">
      <x:c r="B300" s="37">
        <x:v>354.3</x:v>
      </x:c>
      <x:c r="D300" s="25">
        <x:v>1010</x:v>
      </x:c>
      <x:c r="F300" s="24">
        <x:v>3.0099999999999998E-2</x:v>
      </x:c>
      <x:c r="H300" s="24">
        <x:f>(D300/D322)</x:f>
        <x:v>8.48489939933633E-4</x:v>
      </x:c>
      <x:c r="J300" s="24">
        <x:f t="shared" si="9"/>
        <x:v>2.5539547192002352E-5</x:v>
      </x:c>
    </x:row>
    <x:row r="301" spans="2:10" x14ac:dyDescent="0.2">
      <x:c r="B301" s="37">
        <x:v>355</x:v>
      </x:c>
      <x:c r="D301" s="25">
        <x:v>1985</x:v>
      </x:c>
      <x:c r="F301" s="24">
        <x:v>2.8199999999999999E-2</x:v>
      </x:c>
      <x:c r="H301" s="24">
        <x:f>(D301/D322)</x:f>
        <x:v>1.6675767631368925E-3</x:v>
      </x:c>
      <x:c r="J301" s="24">
        <x:f t="shared" si="9"/>
        <x:v>4.7025664720460368E-5</x:v>
      </x:c>
    </x:row>
    <x:row r="302" spans="2:10" x14ac:dyDescent="0.2">
      <x:c r="B302" s="37">
        <x:v>355.1</x:v>
      </x:c>
      <x:c r="D302" s="25">
        <x:v>34</x:v>
      </x:c>
      <x:c r="F302" s="24">
        <x:v>2.63E-2</x:v>
      </x:c>
      <x:c r="H302" s="24">
        <x:f>(D302/D322)</x:f>
        <x:v>2.8563027680934179E-5</x:v>
      </x:c>
      <x:c r="J302" s="24">
        <x:f t="shared" si="9"/>
        <x:v>7.5120762800856894E-7</x:v>
      </x:c>
    </x:row>
    <x:row r="303" spans="2:10" x14ac:dyDescent="0.2">
      <x:c r="B303" s="37">
        <x:v>355.2</x:v>
      </x:c>
      <x:c r="D303" s="25">
        <x:v>46</x:v>
      </x:c>
      <x:c r="F303" s="24">
        <x:v>2.9100000000000001E-2</x:v>
      </x:c>
      <x:c r="H303" s="24">
        <x:f>(D303/D322)</x:f>
        <x:v>3.8644096274205064E-5</x:v>
      </x:c>
      <x:c r="J303" s="24">
        <x:f t="shared" si="9"/>
        <x:v>1.1245432015793675E-6</x:v>
      </x:c>
    </x:row>
    <x:row r="304" spans="2:10" x14ac:dyDescent="0.2">
      <x:c r="B304" s="37">
        <x:v>355.3</x:v>
      </x:c>
      <x:c r="D304" s="25">
        <x:v>6</x:v>
      </x:c>
      <x:c r="F304" s="24">
        <x:v>3.0099999999999998E-2</x:v>
      </x:c>
      <x:c r="H304" s="24">
        <x:f>(D304/D322)</x:f>
        <x:v>5.0405342966354434E-6</x:v>
      </x:c>
      <x:c r="J304" s="24">
        <x:f t="shared" si="9"/>
        <x:v>1.5172008232872683E-7</x:v>
      </x:c>
    </x:row>
    <x:row r="305" spans="2:10" x14ac:dyDescent="0.2">
      <x:c r="B305" s="37">
        <x:v>356</x:v>
      </x:c>
      <x:c r="D305" s="25">
        <x:v>95791</x:v>
      </x:c>
      <x:c r="F305" s="24">
        <x:v>1.7899999999999999E-2</x:v>
      </x:c>
      <x:c r="H305" s="24">
        <x:f>(D305/D322)</x:f>
        <x:v>8.0472970134834287E-2</x:v>
      </x:c>
      <x:c r="J305" s="24">
        <x:f t="shared" si="9"/>
        <x:v>1.4404661654135336E-3</x:v>
      </x:c>
    </x:row>
    <x:row r="306" spans="2:10" x14ac:dyDescent="0.2">
      <x:c r="B306" s="37">
        <x:v>356.1</x:v>
      </x:c>
      <x:c r="D306" s="25">
        <x:v>948</x:v>
      </x:c>
      <x:c r="F306" s="24">
        <x:v>1.7999999999999999E-2</x:v>
      </x:c>
      <x:c r="H306" s="24">
        <x:f>(D306/D322)</x:f>
        <x:v>7.9640441886840005E-4</x:v>
      </x:c>
      <x:c r="J306" s="24">
        <x:f t="shared" si="9"/>
        <x:v>1.43352795396312E-5</x:v>
      </x:c>
    </x:row>
    <x:row r="307" spans="2:10" x14ac:dyDescent="0.2">
      <x:c r="B307" s="37">
        <x:v>356.2</x:v>
      </x:c>
      <x:c r="D307" s="25">
        <x:v>1602</x:v>
      </x:c>
      <x:c r="F307" s="24">
        <x:v>1.5100000000000001E-2</x:v>
      </x:c>
      <x:c r="H307" s="24">
        <x:f>(D307/D322)</x:f>
        <x:v>1.3458226572016633E-3</x:v>
      </x:c>
      <x:c r="J307" s="24">
        <x:f t="shared" si="9"/>
        <x:v>2.0321922123745116E-5</x:v>
      </x:c>
    </x:row>
    <x:row r="308" spans="2:10" x14ac:dyDescent="0.2">
      <x:c r="B308" s="37">
        <x:v>356.3</x:v>
      </x:c>
      <x:c r="D308" s="25">
        <x:v>293</x:v>
      </x:c>
      <x:c r="F308" s="24">
        <x:v>3.0099999999999998E-2</x:v>
      </x:c>
      <x:c r="H308" s="24">
        <x:f>(D308/D322)</x:f>
        <x:v>2.4614609148569747E-4</x:v>
      </x:c>
      <x:c r="J308" s="24">
        <x:f t="shared" si="9"/>
        <x:v>7.4089973537194932E-6</x:v>
      </x:c>
    </x:row>
    <x:row r="309" spans="2:10" x14ac:dyDescent="0.2">
      <x:c r="B309" s="37">
        <x:v>357</x:v>
      </x:c>
      <x:c r="D309" s="25">
        <x:v>79399</x:v>
      </x:c>
      <x:c r="F309" s="24">
        <x:v>1.77E-2</x:v>
      </x:c>
      <x:c r="H309" s="24">
        <x:f>(D309/D322)</x:f>
        <x:v>6.6702230436426257E-2</x:v>
      </x:c>
      <x:c r="J309" s="24">
        <x:f t="shared" si="9"/>
        <x:v>1.1806294787247448E-3</x:v>
      </x:c>
    </x:row>
    <x:row r="310" spans="2:10" x14ac:dyDescent="0.2">
      <x:c r="B310" s="37">
        <x:v>357.1</x:v>
      </x:c>
      <x:c r="D310" s="25">
        <x:v>812</x:v>
      </x:c>
      <x:c r="F310" s="24">
        <x:v>1.7500000000000002E-2</x:v>
      </x:c>
      <x:c r="H310" s="24">
        <x:f>(D310/D322)</x:f>
        <x:v>6.8215230814466332E-4</x:v>
      </x:c>
      <x:c r="J310" s="24">
        <x:f t="shared" si="9"/>
        <x:v>1.1937665392531609E-5</x:v>
      </x:c>
    </x:row>
    <x:row r="311" spans="2:10" x14ac:dyDescent="0.2">
      <x:c r="B311" s="37">
        <x:v>357.2</x:v>
      </x:c>
      <x:c r="D311" s="25">
        <x:v>903</x:v>
      </x:c>
      <x:c r="F311" s="24">
        <x:v>1.4999999999999999E-2</x:v>
      </x:c>
      <x:c r="H311" s="24">
        <x:f>(D311/D322)</x:f>
        <x:v>7.5860041164363423E-4</x:v>
      </x:c>
      <x:c r="J311" s="24">
        <x:f t="shared" si="9"/>
        <x:v>1.1379006174654513E-5</x:v>
      </x:c>
    </x:row>
    <x:row r="312" spans="2:10" x14ac:dyDescent="0.2">
      <x:c r="B312" s="37">
        <x:v>357.3</x:v>
      </x:c>
      <x:c r="D312" s="25">
        <x:v>201</x:v>
      </x:c>
      <x:c r="F312" s="24">
        <x:v>3.0099999999999998E-2</x:v>
      </x:c>
      <x:c r="H312" s="24">
        <x:f>(D312/D322)</x:f>
        <x:v>1.6885789893728736E-4</x:v>
      </x:c>
      <x:c r="J312" s="24">
        <x:f t="shared" si="9"/>
        <x:v>5.0826227580123489E-6</x:v>
      </x:c>
    </x:row>
    <x:row r="313" spans="2:10" x14ac:dyDescent="0.2">
      <x:c r="B313" s="37">
        <x:v>358</x:v>
      </x:c>
      <x:c r="D313" s="25">
        <x:v>182371</x:v>
      </x:c>
      <x:c r="F313" s="24">
        <x:v>1.6899999999999998E-2</x:v>
      </x:c>
      <x:c r="H313" s="24">
        <x:f>(D313/D322)</x:f>
        <x:v>0.15320788003528374</x:v>
      </x:c>
      <x:c r="J313" s="24">
        <x:f t="shared" si="9"/>
        <x:v>2.5892131725962948E-3</x:v>
      </x:c>
    </x:row>
    <x:row r="314" spans="2:10" x14ac:dyDescent="0.2">
      <x:c r="B314" s="37">
        <x:v>358.1</x:v>
      </x:c>
      <x:c r="D314" s="25">
        <x:v>1248</x:v>
      </x:c>
      <x:c r="F314" s="24">
        <x:v>1.9300000000000001E-2</x:v>
      </x:c>
      <x:c r="H314" s="24">
        <x:f>(D314/D322)</x:f>
        <x:v>1.0484311337001723E-3</x:v>
      </x:c>
      <x:c r="J314" s="24">
        <x:f t="shared" si="9"/>
        <x:v>2.0234720880413326E-5</x:v>
      </x:c>
    </x:row>
    <x:row r="315" spans="2:10" x14ac:dyDescent="0.2">
      <x:c r="B315" s="37">
        <x:v>358.2</x:v>
      </x:c>
      <x:c r="D315" s="25">
        <x:v>1542</x:v>
      </x:c>
      <x:c r="F315" s="24">
        <x:v>1.24E-2</x:v>
      </x:c>
      <x:c r="H315" s="24">
        <x:f>(D315/D322)</x:f>
        <x:v>1.2954173142353089E-3</x:v>
      </x:c>
      <x:c r="J315" s="24">
        <x:f t="shared" si="9"/>
        <x:v>1.606317469651783E-5</x:v>
      </x:c>
    </x:row>
    <x:row r="316" spans="2:10" x14ac:dyDescent="0.2">
      <x:c r="B316" s="37">
        <x:v>358.3</x:v>
      </x:c>
      <x:c r="D316" s="25">
        <x:v>289</x:v>
      </x:c>
      <x:c r="F316" s="24">
        <x:v>3.0099999999999998E-2</x:v>
      </x:c>
      <x:c r="H316" s="24">
        <x:f>(D316/D322)</x:f>
        <x:v>2.4278573528794053E-4</x:v>
      </x:c>
      <x:c r="J316" s="24">
        <x:f t="shared" si="9"/>
        <x:v>7.3078506321670099E-6</x:v>
      </x:c>
    </x:row>
    <x:row r="317" spans="2:10" x14ac:dyDescent="0.2">
      <x:c r="B317" s="37">
        <x:v>359</x:v>
      </x:c>
      <x:c r="D317" s="25">
        <x:v>7556</x:v>
      </x:c>
      <x:c r="F317" s="24">
        <x:v>1.7999999999999999E-2</x:v>
      </x:c>
      <x:c r="H317" s="24">
        <x:f>(D317/D322)</x:f>
        <x:v>6.3477128575629019E-3</x:v>
      </x:c>
      <x:c r="J317" s="24">
        <x:f t="shared" si="9"/>
        <x:v>1.1425883143613223E-4</x:v>
      </x:c>
    </x:row>
    <x:row r="318" spans="2:10" x14ac:dyDescent="0.2">
      <x:c r="B318" s="37">
        <x:v>359.1</x:v>
      </x:c>
      <x:c r="D318" s="25">
        <x:v>331</x:v>
      </x:c>
      <x:c r="F318" s="24">
        <x:v>1.8700000000000001E-2</x:v>
      </x:c>
      <x:c r="H318" s="24">
        <x:f>(D318/D322)</x:f>
        <x:v>2.7806947536438862E-4</x:v>
      </x:c>
      <x:c r="J318" s="24">
        <x:f t="shared" si="9"/>
        <x:v>5.1998991893140674E-6</x:v>
      </x:c>
    </x:row>
    <x:row r="319" spans="2:10" x14ac:dyDescent="0.2">
      <x:c r="B319" s="37">
        <x:v>359.2</x:v>
      </x:c>
      <x:c r="D319" s="25">
        <x:v>444</x:v>
      </x:c>
      <x:c r="F319" s="24">
        <x:v>1.49E-2</x:v>
      </x:c>
      <x:c r="H319" s="24">
        <x:f>(D319/D322)</x:f>
        <x:v>3.7299953795102281E-4</x:v>
      </x:c>
      <x:c r="J319" s="24">
        <x:f t="shared" si="9"/>
        <x:v>5.5576931154702395E-6</x:v>
      </x:c>
    </x:row>
    <x:row r="320" spans="2:10" x14ac:dyDescent="0.2">
      <x:c r="B320" s="37">
        <x:v>359.3</x:v>
      </x:c>
      <x:c r="D320" s="25">
        <x:v>5</x:v>
      </x:c>
      <x:c r="F320" s="24">
        <x:v>3.0099999999999998E-2</x:v>
      </x:c>
      <x:c r="H320" s="24">
        <x:f>(D320/D322)</x:f>
        <x:v>4.2004452471962024E-6</x:v>
      </x:c>
      <x:c r="J320" s="24">
        <x:f t="shared" si="9"/>
        <x:v>1.2643340194060569E-7</x:v>
      </x:c>
    </x:row>
    <x:row r="321" spans="2:10" ht="5.0999999999999996" customHeight="1" x14ac:dyDescent="0.2">
      <x:c r="D321" s="38"/>
      <x:c r="H321" s="39"/>
      <x:c r="J321" s="38"/>
    </x:row>
    <x:row r="322" spans="2:10" x14ac:dyDescent="0.2">
      <x:c r="B322" s="17" t="s">
        <x:v>25</x:v>
      </x:c>
      <x:c r="D322" s="25">
        <x:f>SUM(D287:D321)</x:f>
        <x:v>1190350</x:v>
      </x:c>
      <x:c r="H322" s="24">
        <x:f>SUM(H287:H321)</x:f>
        <x:v>0.99999999999999989</x:v>
      </x:c>
      <x:c r="J322" s="24">
        <x:f>SUM(J287:J321)</x:f>
        <x:v>2.3128404334859496E-2</x:v>
      </x:c>
    </x:row>
    <x:row r="323" spans="2:10" ht="13.5" thickBot="1" x14ac:dyDescent="0.25"/>
    <x:row r="324" spans="2:10" ht="13.5" thickBot="1" x14ac:dyDescent="0.25">
      <x:c r="B324" s="40" t="s">
        <x:v>58</x:v>
      </x:c>
      <x:c r="C324" s="41"/>
      <x:c r="D324" s="41"/>
      <x:c r="E324" s="41"/>
      <x:c r="F324" s="41"/>
      <x:c r="G324" s="41"/>
      <x:c r="H324" s="41"/>
      <x:c r="I324" s="41"/>
      <x:c r="J324" s="42"/>
    </x:row>
    <x:row r="325" spans="2:10" ht="39.75" customHeight="1" x14ac:dyDescent="0.2">
      <x:c r="B325" s="34" t="s">
        <x:v>46</x:v>
      </x:c>
      <x:c r="C325" s="35"/>
      <x:c r="D325" s="34" t="s">
        <x:v>47</x:v>
      </x:c>
      <x:c r="E325" s="35"/>
      <x:c r="F325" s="34" t="s">
        <x:v>48</x:v>
      </x:c>
      <x:c r="G325" s="35"/>
      <x:c r="H325" s="36" t="s">
        <x:v>49</x:v>
      </x:c>
      <x:c r="I325" s="35"/>
      <x:c r="J325" s="36" t="s">
        <x:v>50</x:v>
      </x:c>
    </x:row>
    <x:row r="326" spans="2:10" ht="5.0999999999999996" customHeight="1" x14ac:dyDescent="0.2"/>
    <x:row r="327" spans="2:10" x14ac:dyDescent="0.2">
      <x:c r="B327" s="37">
        <x:v>350.2</x:v>
      </x:c>
      <x:c r="D327" s="25">
        <x:v>1321</x:v>
      </x:c>
      <x:c r="F327" s="24">
        <x:v>1.2500000000000001E-2</x:v>
      </x:c>
      <x:c r="H327" s="24">
        <x:f>(D327/D361)</x:f>
        <x:v>1.1871777612217956E-3</x:v>
      </x:c>
      <x:c r="J327" s="24">
        <x:f>F327*H327</x:f>
        <x:v>1.4839722015272446E-5</x:v>
      </x:c>
    </x:row>
    <x:row r="328" spans="2:10" x14ac:dyDescent="0.2">
      <x:c r="B328" s="37">
        <x:v>352</x:v>
      </x:c>
      <x:c r="D328" s="25">
        <x:v>29051</x:v>
      </x:c>
      <x:c r="F328" s="24">
        <x:v>2.9499999999999998E-2</x:v>
      </x:c>
      <x:c r="H328" s="24">
        <x:f>(D328/D361)</x:f>
        <x:v>2.6108025088004833E-2</x:v>
      </x:c>
      <x:c r="J328" s="24">
        <x:f t="shared" ref="J328:J359" si="10">F328*H328</x:f>
        <x:v>7.7018674009614253E-4</x:v>
      </x:c>
    </x:row>
    <x:row r="329" spans="2:10" x14ac:dyDescent="0.2">
      <x:c r="B329" s="37">
        <x:v>352.1</x:v>
      </x:c>
      <x:c r="D329" s="25">
        <x:v>99</x:v>
      </x:c>
      <x:c r="F329" s="24">
        <x:v>2.4400000000000002E-2</x:v>
      </x:c>
      <x:c r="H329" s="24">
        <x:f>(D329/D361)</x:f>
        <x:v>8.8970929872034634E-5</x:v>
      </x:c>
      <x:c r="J329" s="24">
        <x:f t="shared" si="10"/>
        <x:v>2.1708906888776451E-6</x:v>
      </x:c>
    </x:row>
    <x:row r="330" spans="2:10" x14ac:dyDescent="0.2">
      <x:c r="B330" s="37">
        <x:v>352.2</x:v>
      </x:c>
      <x:c r="D330" s="25">
        <x:v>119</x:v>
      </x:c>
      <x:c r="F330" s="24">
        <x:v>3.27E-2</x:v>
      </x:c>
      <x:c r="H330" s="24">
        <x:f>(D330/D361)</x:f>
        <x:v>1.0694485509870831E-4</x:v>
      </x:c>
      <x:c r="J330" s="24">
        <x:f t="shared" si="10"/>
        <x:v>3.4970967617277618E-6</x:v>
      </x:c>
    </x:row>
    <x:row r="331" spans="2:10" x14ac:dyDescent="0.2">
      <x:c r="B331" s="37">
        <x:v>352.3</x:v>
      </x:c>
      <x:c r="D331" s="25">
        <x:v>68</x:v>
      </x:c>
      <x:c r="F331" s="24">
        <x:v>3.0099999999999998E-2</x:v>
      </x:c>
      <x:c r="H331" s="24">
        <x:f>(D331/D361)</x:f>
        <x:v>6.1111345770690459E-5</x:v>
      </x:c>
      <x:c r="J331" s="24">
        <x:f t="shared" si="10"/>
        <x:v>1.8394515076977827E-6</x:v>
      </x:c>
    </x:row>
    <x:row r="332" spans="2:10" x14ac:dyDescent="0.2">
      <x:c r="B332" s="37">
        <x:v>353</x:v>
      </x:c>
      <x:c r="D332" s="25">
        <x:v>626537</x:v>
      </x:c>
      <x:c r="F332" s="24">
        <x:v>2.6700000000000002E-2</x:v>
      </x:c>
      <x:c r="H332" s="24">
        <x:f>(D332/D361)</x:f>
        <x:v>0.56306645948722189</x:v>
      </x:c>
      <x:c r="J332" s="24">
        <x:f t="shared" si="10"/>
        <x:v>1.5033874468308825E-2</x:v>
      </x:c>
    </x:row>
    <x:row r="333" spans="2:10" x14ac:dyDescent="0.2">
      <x:c r="B333" s="37">
        <x:v>353.1</x:v>
      </x:c>
      <x:c r="D333" s="25">
        <x:v>5823</x:v>
      </x:c>
      <x:c r="F333" s="24">
        <x:v>1.95E-2</x:v>
      </x:c>
      <x:c r="H333" s="24">
        <x:f>(D333/D361)</x:f>
        <x:v>5.2331083297460371E-3</x:v>
      </x:c>
      <x:c r="J333" s="24">
        <x:f t="shared" si="10"/>
        <x:v>1.0204561243004772E-4</x:v>
      </x:c>
    </x:row>
    <x:row r="334" spans="2:10" x14ac:dyDescent="0.2">
      <x:c r="B334" s="37">
        <x:v>353.2</x:v>
      </x:c>
      <x:c r="D334" s="25">
        <x:v>7922</x:v>
      </x:c>
      <x:c r="F334" s="24">
        <x:v>3.0700000000000002E-2</x:v>
      </x:c>
      <x:c r="H334" s="24">
        <x:f>(D334/D361)</x:f>
        <x:v>7.1194717822854383E-3</x:v>
      </x:c>
      <x:c r="J334" s="24">
        <x:f t="shared" si="10"/>
        <x:v>2.1856778371616298E-4</x:v>
      </x:c>
    </x:row>
    <x:row r="335" spans="2:10" x14ac:dyDescent="0.2">
      <x:c r="B335" s="37">
        <x:v>353.3</x:v>
      </x:c>
      <x:c r="D335" s="25">
        <x:v>1334</x:v>
      </x:c>
      <x:c r="F335" s="24">
        <x:v>3.0099999999999998E-2</x:v>
      </x:c>
      <x:c r="H335" s="24">
        <x:f>(D335/D361)</x:f>
        <x:v>1.1988608126191334E-3</x:v>
      </x:c>
      <x:c r="J335" s="24">
        <x:f t="shared" si="10"/>
        <x:v>3.6085710459835911E-5</x:v>
      </x:c>
    </x:row>
    <x:row r="336" spans="2:10" x14ac:dyDescent="0.2">
      <x:c r="B336" s="37">
        <x:v>354</x:v>
      </x:c>
      <x:c r="D336" s="25">
        <x:v>110751</x:v>
      </x:c>
      <x:c r="F336" s="24">
        <x:v>1.9699999999999999E-2</x:v>
      </x:c>
      <x:c r="H336" s="24">
        <x:f>(D336/D361)</x:f>
        <x:v>9.9531509638966745E-2</x:v>
      </x:c>
      <x:c r="J336" s="24">
        <x:f t="shared" si="10"/>
        <x:v>1.9607707398876448E-3</x:v>
      </x:c>
    </x:row>
    <x:row r="337" spans="2:10" x14ac:dyDescent="0.2">
      <x:c r="B337" s="37">
        <x:v>354.1</x:v>
      </x:c>
      <x:c r="D337" s="25">
        <x:v>2664</x:v>
      </x:c>
      <x:c r="F337" s="24">
        <x:v>1.6899999999999998E-2</x:v>
      </x:c>
      <x:c r="H337" s="24">
        <x:f>(D337/D361)</x:f>
        <x:v>2.394126840192932E-3</x:v>
      </x:c>
      <x:c r="J337" s="24">
        <x:f t="shared" si="10"/>
        <x:v>4.0460743599260545E-5</x:v>
      </x:c>
    </x:row>
    <x:row r="338" spans="2:10" x14ac:dyDescent="0.2">
      <x:c r="B338" s="37">
        <x:v>353.2</x:v>
      </x:c>
      <x:c r="D338" s="25">
        <x:v>3760</x:v>
      </x:c>
      <x:c r="F338" s="24">
        <x:v>1.9099999999999999E-2</x:v>
      </x:c>
      <x:c r="H338" s="24">
        <x:f>(D338/D361)</x:f>
        <x:v>3.3790979426146488E-3</x:v>
      </x:c>
      <x:c r="J338" s="24">
        <x:f t="shared" si="10"/>
        <x:v>6.4540770703939784E-5</x:v>
      </x:c>
    </x:row>
    <x:row r="339" spans="2:10" x14ac:dyDescent="0.2">
      <x:c r="B339" s="37">
        <x:v>354.3</x:v>
      </x:c>
      <x:c r="D339" s="25">
        <x:v>1010</x:v>
      </x:c>
      <x:c r="F339" s="24">
        <x:v>3.0099999999999998E-2</x:v>
      </x:c>
      <x:c r="H339" s="24">
        <x:f>(D339/D361)</x:f>
        <x:v>9.0768322394702006E-4</x:v>
      </x:c>
      <x:c r="J339" s="24">
        <x:f t="shared" si="10"/>
        <x:v>2.7321265040805304E-5</x:v>
      </x:c>
    </x:row>
    <x:row r="340" spans="2:10" x14ac:dyDescent="0.2">
      <x:c r="B340" s="37">
        <x:v>355</x:v>
      </x:c>
      <x:c r="D340" s="25">
        <x:v>1985</x:v>
      </x:c>
      <x:c r="F340" s="24">
        <x:v>2.8199999999999999E-2</x:v>
      </x:c>
      <x:c r="H340" s="24">
        <x:f>(D340/D361)</x:f>
        <x:v>1.7839120787473612E-3</x:v>
      </x:c>
      <x:c r="J340" s="24">
        <x:f t="shared" si="10"/>
        <x:v>5.0306320620675587E-5</x:v>
      </x:c>
    </x:row>
    <x:row r="341" spans="2:10" x14ac:dyDescent="0.2">
      <x:c r="B341" s="37">
        <x:v>355.1</x:v>
      </x:c>
      <x:c r="D341" s="25">
        <x:v>34</x:v>
      </x:c>
      <x:c r="F341" s="24">
        <x:v>2.63E-2</x:v>
      </x:c>
      <x:c r="H341" s="24">
        <x:f>(D341/D361)</x:f>
        <x:v>3.055567288534523E-5</x:v>
      </x:c>
      <x:c r="J341" s="24">
        <x:f t="shared" si="10"/>
        <x:v>8.0361419688457954E-7</x:v>
      </x:c>
    </x:row>
    <x:row r="342" spans="2:10" x14ac:dyDescent="0.2">
      <x:c r="B342" s="37">
        <x:v>355.2</x:v>
      </x:c>
      <x:c r="D342" s="25">
        <x:v>46</x:v>
      </x:c>
      <x:c r="F342" s="24">
        <x:v>2.9100000000000001E-2</x:v>
      </x:c>
      <x:c r="H342" s="24">
        <x:f>(D342/D361)</x:f>
        <x:v>4.1340028021349429E-5</x:v>
      </x:c>
      <x:c r="J342" s="24">
        <x:f t="shared" si="10"/>
        <x:v>1.2029948154212683E-6</x:v>
      </x:c>
    </x:row>
    <x:row r="343" spans="2:10" x14ac:dyDescent="0.2">
      <x:c r="B343" s="37">
        <x:v>355.3</x:v>
      </x:c>
      <x:c r="D343" s="25">
        <x:v>6</x:v>
      </x:c>
      <x:c r="F343" s="24">
        <x:v>3.0099999999999998E-2</x:v>
      </x:c>
      <x:c r="H343" s="24">
        <x:f>(D343/D361)</x:f>
        <x:v>5.3921775680020995E-6</x:v>
      </x:c>
      <x:c r="J343" s="24">
        <x:f t="shared" si="10"/>
        <x:v>1.623045447968632E-7</x:v>
      </x:c>
    </x:row>
    <x:row r="344" spans="2:10" x14ac:dyDescent="0.2">
      <x:c r="B344" s="37">
        <x:v>356</x:v>
      </x:c>
      <x:c r="D344" s="25">
        <x:v>89493</x:v>
      </x:c>
      <x:c r="F344" s="24">
        <x:v>1.7899999999999999E-2</x:v>
      </x:c>
      <x:c r="H344" s="24">
        <x:f>(D344/D361)</x:f>
        <x:v>8.0427024515535309E-2</x:v>
      </x:c>
      <x:c r="J344" s="24">
        <x:f t="shared" si="10"/>
        <x:v>1.439643738828082E-3</x:v>
      </x:c>
    </x:row>
    <x:row r="345" spans="2:10" x14ac:dyDescent="0.2">
      <x:c r="B345" s="37">
        <x:v>356.1</x:v>
      </x:c>
      <x:c r="D345" s="25">
        <x:v>948</x:v>
      </x:c>
      <x:c r="F345" s="24">
        <x:v>1.7999999999999999E-2</x:v>
      </x:c>
      <x:c r="H345" s="24">
        <x:f>(D345/D361)</x:f>
        <x:v>8.5196405574433165E-4</x:v>
      </x:c>
      <x:c r="J345" s="24">
        <x:f t="shared" si="10"/>
        <x:v>1.5335353003397968E-5</x:v>
      </x:c>
    </x:row>
    <x:row r="346" spans="2:10" x14ac:dyDescent="0.2">
      <x:c r="B346" s="37">
        <x:v>356.2</x:v>
      </x:c>
      <x:c r="D346" s="25">
        <x:v>1602</x:v>
      </x:c>
      <x:c r="F346" s="24">
        <x:v>1.5100000000000001E-2</x:v>
      </x:c>
      <x:c r="H346" s="24">
        <x:f>(D346/D361)</x:f>
        <x:v>1.4397114106565606E-3</x:v>
      </x:c>
      <x:c r="J346" s="24">
        <x:f t="shared" si="10"/>
        <x:v>2.1739642300914064E-5</x:v>
      </x:c>
    </x:row>
    <x:row r="347" spans="2:10" x14ac:dyDescent="0.2">
      <x:c r="B347" s="37">
        <x:v>356.3</x:v>
      </x:c>
      <x:c r="D347" s="25">
        <x:v>297</x:v>
      </x:c>
      <x:c r="F347" s="24">
        <x:v>3.0099999999999998E-2</x:v>
      </x:c>
      <x:c r="H347" s="24">
        <x:f>(D347/D361)</x:f>
        <x:v>2.669127896161039E-4</x:v>
      </x:c>
      <x:c r="J347" s="24">
        <x:f t="shared" si="10"/>
        <x:v>8.0340749674447273E-6</x:v>
      </x:c>
    </x:row>
    <x:row r="348" spans="2:10" x14ac:dyDescent="0.2">
      <x:c r="B348" s="37">
        <x:v>357</x:v>
      </x:c>
      <x:c r="D348" s="25">
        <x:v>73241</x:v>
      </x:c>
      <x:c r="F348" s="24">
        <x:v>1.77E-2</x:v>
      </x:c>
      <x:c r="H348" s="24">
        <x:f>(D348/D361)</x:f>
        <x:v>6.5821412876340288E-2</x:v>
      </x:c>
      <x:c r="J348" s="24">
        <x:f t="shared" si="10"/>
        <x:v>1.1650390079112232E-3</x:v>
      </x:c>
    </x:row>
    <x:row r="349" spans="2:10" x14ac:dyDescent="0.2">
      <x:c r="B349" s="37">
        <x:v>357.1</x:v>
      </x:c>
      <x:c r="D349" s="25">
        <x:v>812</x:v>
      </x:c>
      <x:c r="F349" s="24">
        <x:v>1.7500000000000002E-2</x:v>
      </x:c>
      <x:c r="H349" s="24">
        <x:f>(D349/D361)</x:f>
        <x:v>7.2974136420295079E-4</x:v>
      </x:c>
      <x:c r="J349" s="24">
        <x:f t="shared" si="10"/>
        <x:v>1.277047387355164E-5</x:v>
      </x:c>
    </x:row>
    <x:row r="350" spans="2:10" x14ac:dyDescent="0.2">
      <x:c r="B350" s="37">
        <x:v>357.2</x:v>
      </x:c>
      <x:c r="D350" s="25">
        <x:v>903</x:v>
      </x:c>
      <x:c r="F350" s="24">
        <x:v>1.4999999999999999E-2</x:v>
      </x:c>
      <x:c r="H350" s="24">
        <x:f>(D350/D361)</x:f>
        <x:v>8.1152272398431593E-4</x:v>
      </x:c>
      <x:c r="J350" s="24">
        <x:f t="shared" si="10"/>
        <x:v>1.2172840859764738E-5</x:v>
      </x:c>
    </x:row>
    <x:row r="351" spans="2:10" x14ac:dyDescent="0.2">
      <x:c r="B351" s="37">
        <x:v>357.3</x:v>
      </x:c>
      <x:c r="D351" s="25">
        <x:v>201</x:v>
      </x:c>
      <x:c r="F351" s="24">
        <x:v>3.0099999999999998E-2</x:v>
      </x:c>
      <x:c r="H351" s="24">
        <x:f>(D351/D361)</x:f>
        <x:v>1.8063794852807034E-4</x:v>
      </x:c>
      <x:c r="J351" s="24">
        <x:f t="shared" si="10"/>
        <x:v>5.4372022506949165E-6</x:v>
      </x:c>
    </x:row>
    <x:row r="352" spans="2:10" x14ac:dyDescent="0.2">
      <x:c r="B352" s="37">
        <x:v>358</x:v>
      </x:c>
      <x:c r="D352" s="25">
        <x:v>141281</x:v>
      </x:c>
      <x:c r="F352" s="24">
        <x:v>1.6899999999999998E-2</x:v>
      </x:c>
      <x:c r="H352" s="24">
        <x:f>(D352/D361)</x:f>
        <x:v>0.1269687064974841</x:v>
      </x:c>
      <x:c r="J352" s="24">
        <x:f t="shared" si="10"/>
        <x:v>2.145771139807481E-3</x:v>
      </x:c>
    </x:row>
    <x:row r="353" spans="2:10" x14ac:dyDescent="0.2">
      <x:c r="B353" s="37">
        <x:v>358.1</x:v>
      </x:c>
      <x:c r="D353" s="25">
        <x:v>1248</x:v>
      </x:c>
      <x:c r="F353" s="24">
        <x:v>1.9300000000000001E-2</x:v>
      </x:c>
      <x:c r="H353" s="24">
        <x:f>(D353/D361)</x:f>
        <x:v>1.1215729341444367E-3</x:v>
      </x:c>
      <x:c r="J353" s="24">
        <x:f t="shared" si="10"/>
        <x:v>2.1646357628987628E-5</x:v>
      </x:c>
    </x:row>
    <x:row r="354" spans="2:10" x14ac:dyDescent="0.2">
      <x:c r="B354" s="37">
        <x:v>358.2</x:v>
      </x:c>
      <x:c r="D354" s="25">
        <x:v>1542</x:v>
      </x:c>
      <x:c r="F354" s="24">
        <x:v>1.24E-2</x:v>
      </x:c>
      <x:c r="H354" s="24">
        <x:f>(D354/D361)</x:f>
        <x:v>1.3857896349765396E-3</x:v>
      </x:c>
      <x:c r="J354" s="24">
        <x:f t="shared" si="10"/>
        <x:v>1.718379147370909E-5</x:v>
      </x:c>
    </x:row>
    <x:row r="355" spans="2:10" x14ac:dyDescent="0.2">
      <x:c r="B355" s="37">
        <x:v>358.3</x:v>
      </x:c>
      <x:c r="D355" s="25">
        <x:v>289</x:v>
      </x:c>
      <x:c r="F355" s="24">
        <x:v>3.0099999999999998E-2</x:v>
      </x:c>
      <x:c r="H355" s="24">
        <x:f>(D355/D361)</x:f>
        <x:v>2.5972321952543446E-4</x:v>
      </x:c>
      <x:c r="J355" s="24">
        <x:f t="shared" si="10"/>
        <x:v>7.8176689077155773E-6</x:v>
      </x:c>
    </x:row>
    <x:row r="356" spans="2:10" x14ac:dyDescent="0.2">
      <x:c r="B356" s="37">
        <x:v>359</x:v>
      </x:c>
      <x:c r="D356" s="25">
        <x:v>7556</x:v>
      </x:c>
      <x:c r="F356" s="24">
        <x:v>1.7999999999999999E-2</x:v>
      </x:c>
      <x:c r="H356" s="24">
        <x:f>(D356/D361)</x:f>
        <x:v>6.7905489506373106E-3</x:v>
      </x:c>
      <x:c r="J356" s="24">
        <x:f t="shared" si="10"/>
        <x:v>1.2222988111147158E-4</x:v>
      </x:c>
    </x:row>
    <x:row r="357" spans="2:10" x14ac:dyDescent="0.2">
      <x:c r="B357" s="37">
        <x:v>359.1</x:v>
      </x:c>
      <x:c r="D357" s="25">
        <x:v>331</x:v>
      </x:c>
      <x:c r="F357" s="24">
        <x:v>1.8700000000000001E-2</x:v>
      </x:c>
      <x:c r="H357" s="24">
        <x:f>(D357/D361)</x:f>
        <x:v>2.9746846250144915E-4</x:v>
      </x:c>
      <x:c r="J357" s="24">
        <x:f t="shared" si="10"/>
        <x:v>5.5626602487770993E-6</x:v>
      </x:c>
    </x:row>
    <x:row r="358" spans="2:10" x14ac:dyDescent="0.2">
      <x:c r="B358" s="37">
        <x:v>359.2</x:v>
      </x:c>
      <x:c r="D358" s="25">
        <x:v>444</x:v>
      </x:c>
      <x:c r="F358" s="24">
        <x:v>1.49E-2</x:v>
      </x:c>
      <x:c r="H358" s="24">
        <x:f>(D358/D361)</x:f>
        <x:v>3.9902114003215536E-4</x:v>
      </x:c>
      <x:c r="J358" s="24">
        <x:f t="shared" si="10"/>
        <x:v>5.9454149864791147E-6</x:v>
      </x:c>
    </x:row>
    <x:row r="359" spans="2:10" x14ac:dyDescent="0.2">
      <x:c r="B359" s="37">
        <x:v>359.3</x:v>
      </x:c>
      <x:c r="D359" s="25">
        <x:v>5</x:v>
      </x:c>
      <x:c r="F359" s="24">
        <x:v>3.0099999999999998E-2</x:v>
      </x:c>
      <x:c r="H359" s="24">
        <x:f>(D359/D361)</x:f>
        <x:v>4.4934813066684157E-6</x:v>
      </x:c>
      <x:c r="J359" s="24">
        <x:f t="shared" si="10"/>
        <x:v>1.352537873307193E-7</x:v>
      </x:c>
    </x:row>
    <x:row r="360" spans="2:10" ht="5.0999999999999996" customHeight="1" x14ac:dyDescent="0.2">
      <x:c r="D360" s="38"/>
      <x:c r="H360" s="39"/>
      <x:c r="J360" s="38"/>
    </x:row>
    <x:row r="361" spans="2:10" x14ac:dyDescent="0.2">
      <x:c r="B361" s="17" t="s">
        <x:v>25</x:v>
      </x:c>
      <x:c r="D361" s="25">
        <x:f>SUM(D326:D360)</x:f>
        <x:v>1112723</x:v>
      </x:c>
      <x:c r="H361" s="24">
        <x:f>SUM(H326:H360)</x:f>
        <x:v>0.99999999999999989</x:v>
      </x:c>
      <x:c r="J361" s="24">
        <x:f>SUM(J326:J360)</x:f>
        <x:v>2.3335140731341041E-2</x:v>
      </x:c>
    </x:row>
    <x:row r="362" spans="2:10" ht="13.5" thickBot="1" x14ac:dyDescent="0.25"/>
    <x:row r="363" spans="2:10" ht="13.5" thickBot="1" x14ac:dyDescent="0.25">
      <x:c r="B363" s="40" t="s">
        <x:v>59</x:v>
      </x:c>
      <x:c r="C363" s="41"/>
      <x:c r="D363" s="41"/>
      <x:c r="E363" s="41"/>
      <x:c r="F363" s="41"/>
      <x:c r="G363" s="41"/>
      <x:c r="H363" s="41"/>
      <x:c r="I363" s="41"/>
      <x:c r="J363" s="42"/>
    </x:row>
    <x:row r="364" spans="2:10" ht="39.75" customHeight="1" x14ac:dyDescent="0.2">
      <x:c r="B364" s="34" t="s">
        <x:v>46</x:v>
      </x:c>
      <x:c r="C364" s="35"/>
      <x:c r="D364" s="34" t="s">
        <x:v>47</x:v>
      </x:c>
      <x:c r="E364" s="35"/>
      <x:c r="F364" s="34" t="s">
        <x:v>48</x:v>
      </x:c>
      <x:c r="G364" s="35"/>
      <x:c r="H364" s="36" t="s">
        <x:v>49</x:v>
      </x:c>
      <x:c r="I364" s="35"/>
      <x:c r="J364" s="36" t="s">
        <x:v>50</x:v>
      </x:c>
    </x:row>
    <x:row r="365" spans="2:10" ht="5.0999999999999996" customHeight="1" x14ac:dyDescent="0.2"/>
    <x:row r="366" spans="2:10" x14ac:dyDescent="0.2">
      <x:c r="B366" s="37">
        <x:v>350.2</x:v>
      </x:c>
      <x:c r="D366" s="25">
        <x:v>1325</x:v>
      </x:c>
      <x:c r="F366" s="24">
        <x:v>1.2500000000000001E-2</x:v>
      </x:c>
      <x:c r="H366" s="24">
        <x:f>(D366/D400)</x:f>
        <x:v>1.2529669311293723E-3</x:v>
      </x:c>
      <x:c r="J366" s="24">
        <x:f>F366*H366</x:f>
        <x:v>1.5662086639117156E-5</x:v>
      </x:c>
    </x:row>
    <x:row r="367" spans="2:10" x14ac:dyDescent="0.2">
      <x:c r="B367" s="37">
        <x:v>352</x:v>
      </x:c>
      <x:c r="D367" s="25">
        <x:v>28925</x:v>
      </x:c>
      <x:c r="F367" s="24">
        <x:v>2.9499999999999998E-2</x:v>
      </x:c>
      <x:c r="H367" s="24">
        <x:f>(D367/D400)</x:f>
        <x:v>2.7352504515409128E-2</x:v>
      </x:c>
      <x:c r="J367" s="24">
        <x:f t="shared" ref="J367:J398" si="11">F367*H367</x:f>
        <x:v>8.0689888320456928E-4</x:v>
      </x:c>
    </x:row>
    <x:row r="368" spans="2:10" x14ac:dyDescent="0.2">
      <x:c r="B368" s="37">
        <x:v>352.1</x:v>
      </x:c>
      <x:c r="D368" s="25">
        <x:v>99</x:v>
      </x:c>
      <x:c r="F368" s="24">
        <x:v>2.4400000000000002E-2</x:v>
      </x:c>
      <x:c r="H368" s="24">
        <x:f>(D368/D400)</x:f>
        <x:v>9.3617906552307827E-5</x:v>
      </x:c>
      <x:c r="J368" s="24">
        <x:f t="shared" si="11"/>
        <x:v>2.2842769198763112E-6</x:v>
      </x:c>
    </x:row>
    <x:row r="369" spans="2:10" x14ac:dyDescent="0.2">
      <x:c r="B369" s="37">
        <x:v>352.2</x:v>
      </x:c>
      <x:c r="D369" s="25">
        <x:v>119</x:v>
      </x:c>
      <x:c r="F369" s="24">
        <x:v>3.27E-2</x:v>
      </x:c>
      <x:c r="H369" s="24">
        <x:f>(D369/D400)</x:f>
        <x:v>1.1253061494671345E-4</x:v>
      </x:c>
      <x:c r="J369" s="24">
        <x:f t="shared" si="11"/>
        <x:v>3.6797511087575295E-6</x:v>
      </x:c>
    </x:row>
    <x:row r="370" spans="2:10" x14ac:dyDescent="0.2">
      <x:c r="B370" s="37">
        <x:v>352.3</x:v>
      </x:c>
      <x:c r="D370" s="25">
        <x:v>68</x:v>
      </x:c>
      <x:c r="F370" s="24">
        <x:v>3.0099999999999998E-2</x:v>
      </x:c>
      <x:c r="H370" s="24">
        <x:f>(D370/D400)</x:f>
        <x:v>6.4303208540979106E-5</x:v>
      </x:c>
      <x:c r="J370" s="24">
        <x:f t="shared" si="11"/>
        <x:v>1.935526577083471E-6</x:v>
      </x:c>
    </x:row>
    <x:row r="371" spans="2:10" x14ac:dyDescent="0.2">
      <x:c r="B371" s="37">
        <x:v>353</x:v>
      </x:c>
      <x:c r="D371" s="25">
        <x:v>582427</x:v>
      </x:c>
      <x:c r="F371" s="24">
        <x:v>2.6700000000000002E-2</x:v>
      </x:c>
      <x:c r="H371" s="24">
        <x:f>(D371/D400)</x:f>
        <x:v>0.55076360060142415</x:v>
      </x:c>
      <x:c r="J371" s="24">
        <x:f t="shared" si="11"/>
        <x:v>1.4705388136058026E-2</x:v>
      </x:c>
    </x:row>
    <x:row r="372" spans="2:10" x14ac:dyDescent="0.2">
      <x:c r="B372" s="37">
        <x:v>353.1</x:v>
      </x:c>
      <x:c r="D372" s="25">
        <x:v>5823</x:v>
      </x:c>
      <x:c r="F372" s="24">
        <x:v>1.95E-2</x:v>
      </x:c>
      <x:c r="H372" s="24">
        <x:f>(D372/D400)</x:f>
        <x:v>5.5064350490311963E-3</x:v>
      </x:c>
      <x:c r="J372" s="24">
        <x:f t="shared" si="11"/>
        <x:v>1.0737548345610833E-4</x:v>
      </x:c>
    </x:row>
    <x:row r="373" spans="2:10" x14ac:dyDescent="0.2">
      <x:c r="B373" s="37">
        <x:v>353.2</x:v>
      </x:c>
      <x:c r="D373" s="25">
        <x:v>7970</x:v>
      </x:c>
      <x:c r="F373" s="24">
        <x:v>3.0700000000000002E-2</x:v>
      </x:c>
      <x:c r="H373" s="24">
        <x:f>(D373/D400)</x:f>
        <x:v>7.5367142951706396E-3</x:v>
      </x:c>
      <x:c r="J373" s="24">
        <x:f t="shared" si="11"/>
        <x:v>2.3137712886173864E-4</x:v>
      </x:c>
    </x:row>
    <x:row r="374" spans="2:10" x14ac:dyDescent="0.2">
      <x:c r="B374" s="37">
        <x:v>353.3</x:v>
      </x:c>
      <x:c r="D374" s="25">
        <x:v>1334</x:v>
      </x:c>
      <x:c r="F374" s="24">
        <x:v>3.0099999999999998E-2</x:v>
      </x:c>
      <x:c r="H374" s="24">
        <x:f>(D374/D400)</x:f>
        <x:v>1.2614776499068549E-3</x:v>
      </x:c>
      <x:c r="J374" s="24">
        <x:f t="shared" si="11"/>
        <x:v>3.7970477262196327E-5</x:v>
      </x:c>
    </x:row>
    <x:row r="375" spans="2:10" x14ac:dyDescent="0.2">
      <x:c r="B375" s="37">
        <x:v>354</x:v>
      </x:c>
      <x:c r="D375" s="25">
        <x:v>110751</x:v>
      </x:c>
      <x:c r="F375" s="24">
        <x:v>1.9699999999999999E-2</x:v>
      </x:c>
      <x:c r="H375" s="24">
        <x:f>(D375/D400)</x:f>
        <x:v>0.10473006836944085</x:v>
      </x:c>
      <x:c r="J375" s="24">
        <x:f t="shared" si="11"/>
        <x:v>2.0631823468779844E-3</x:v>
      </x:c>
    </x:row>
    <x:row r="376" spans="2:10" x14ac:dyDescent="0.2">
      <x:c r="B376" s="37">
        <x:v>354.1</x:v>
      </x:c>
      <x:c r="D376" s="25">
        <x:v>2664</x:v>
      </x:c>
      <x:c r="F376" s="24">
        <x:v>1.6899999999999998E-2</x:v>
      </x:c>
      <x:c r="H376" s="24">
        <x:f>(D376/D400)</x:f>
        <x:v>2.5191727581348289E-3</x:v>
      </x:c>
      <x:c r="J376" s="24">
        <x:f t="shared" si="11"/>
        <x:v>4.2574019612478602E-5</x:v>
      </x:c>
    </x:row>
    <x:row r="377" spans="2:10" x14ac:dyDescent="0.2">
      <x:c r="B377" s="37">
        <x:v>353.2</x:v>
      </x:c>
      <x:c r="D377" s="25">
        <x:v>3760</x:v>
      </x:c>
      <x:c r="F377" s="24">
        <x:v>1.9099999999999999E-2</x:v>
      </x:c>
      <x:c r="H377" s="24">
        <x:f>(D377/D400)</x:f>
        <x:v>3.5555891781482566E-3</x:v>
      </x:c>
      <x:c r="J377" s="24">
        <x:f t="shared" si="11"/>
        <x:v>6.7911753302631693E-5</x:v>
      </x:c>
    </x:row>
    <x:row r="378" spans="2:10" x14ac:dyDescent="0.2">
      <x:c r="B378" s="37">
        <x:v>354.3</x:v>
      </x:c>
      <x:c r="D378" s="25">
        <x:v>1010</x:v>
      </x:c>
      <x:c r="F378" s="24">
        <x:v>3.0099999999999998E-2</x:v>
      </x:c>
      <x:c r="H378" s="24">
        <x:f>(D378/D400)</x:f>
        <x:v>9.5509177391748384E-4</x:v>
      </x:c>
      <x:c r="J378" s="24">
        <x:f t="shared" si="11"/>
        <x:v>2.874826239491626E-5</x:v>
      </x:c>
    </x:row>
    <x:row r="379" spans="2:10" x14ac:dyDescent="0.2">
      <x:c r="B379" s="37">
        <x:v>355</x:v>
      </x:c>
      <x:c r="D379" s="25">
        <x:v>1985</x:v>
      </x:c>
      <x:c r="F379" s="24">
        <x:v>2.8199999999999999E-2</x:v>
      </x:c>
      <x:c r="H379" s="24">
        <x:f>(D379/D400)</x:f>
        <x:v>1.8770863081447578E-3</x:v>
      </x:c>
      <x:c r="J379" s="24">
        <x:f t="shared" si="11"/>
        <x:v>5.2933833889682169E-5</x:v>
      </x:c>
    </x:row>
    <x:row r="380" spans="2:10" x14ac:dyDescent="0.2">
      <x:c r="B380" s="37">
        <x:v>355.1</x:v>
      </x:c>
      <x:c r="D380" s="25">
        <x:v>34</x:v>
      </x:c>
      <x:c r="F380" s="24">
        <x:v>2.63E-2</x:v>
      </x:c>
      <x:c r="H380" s="24">
        <x:f>(D380/D400)</x:f>
        <x:v>3.2151604270489553E-5</x:v>
      </x:c>
      <x:c r="J380" s="24">
        <x:f t="shared" si="11"/>
        <x:v>8.4558719231387528E-7</x:v>
      </x:c>
    </x:row>
    <x:row r="381" spans="2:10" x14ac:dyDescent="0.2">
      <x:c r="B381" s="37">
        <x:v>355.2</x:v>
      </x:c>
      <x:c r="D381" s="25">
        <x:v>46</x:v>
      </x:c>
      <x:c r="F381" s="24">
        <x:v>2.9100000000000001E-2</x:v>
      </x:c>
      <x:c r="H381" s="24">
        <x:f>(D381/D400)</x:f>
        <x:v>4.3499229307132925E-5</x:v>
      </x:c>
      <x:c r="J381" s="24">
        <x:f t="shared" si="11"/>
        <x:v>1.2658275728375681E-6</x:v>
      </x:c>
    </x:row>
    <x:row r="382" spans="2:10" x14ac:dyDescent="0.2">
      <x:c r="B382" s="37">
        <x:v>355.3</x:v>
      </x:c>
      <x:c r="D382" s="25">
        <x:v>6</x:v>
      </x:c>
      <x:c r="F382" s="24">
        <x:v>3.0099999999999998E-2</x:v>
      </x:c>
      <x:c r="H382" s="24">
        <x:f>(D382/D400)</x:f>
        <x:v>5.6738125183216858E-6</x:v>
      </x:c>
      <x:c r="J382" s="24">
        <x:f t="shared" si="11"/>
        <x:v>1.7078175680148273E-7</x:v>
      </x:c>
    </x:row>
    <x:row r="383" spans="2:10" x14ac:dyDescent="0.2">
      <x:c r="B383" s="37">
        <x:v>356</x:v>
      </x:c>
      <x:c r="D383" s="25">
        <x:v>82566</x:v>
      </x:c>
      <x:c r="F383" s="24">
        <x:v>1.7899999999999999E-2</x:v>
      </x:c>
      <x:c r="H383" s="24">
        <x:f>(D383/D400)</x:f>
        <x:v>7.807733406462472E-2</x:v>
      </x:c>
      <x:c r="J383" s="24">
        <x:f t="shared" si="11"/>
        <x:v>1.3975842797567825E-3</x:v>
      </x:c>
    </x:row>
    <x:row r="384" spans="2:10" x14ac:dyDescent="0.2">
      <x:c r="B384" s="37">
        <x:v>356.1</x:v>
      </x:c>
      <x:c r="D384" s="25">
        <x:v>949</x:v>
      </x:c>
      <x:c r="F384" s="24">
        <x:v>1.7999999999999999E-2</x:v>
      </x:c>
      <x:c r="H384" s="24">
        <x:f>(D384/D400)</x:f>
        <x:v>8.9740801331454666E-4</x:v>
      </x:c>
      <x:c r="J384" s="24">
        <x:f t="shared" si="11"/>
        <x:v>1.615334423966184E-5</x:v>
      </x:c>
    </x:row>
    <x:row r="385" spans="2:10" x14ac:dyDescent="0.2">
      <x:c r="B385" s="37">
        <x:v>356.2</x:v>
      </x:c>
      <x:c r="D385" s="25">
        <x:v>1604</x:v>
      </x:c>
      <x:c r="F385" s="24">
        <x:v>1.5100000000000001E-2</x:v>
      </x:c>
      <x:c r="H385" s="24">
        <x:f>(D385/D400)</x:f>
        <x:v>1.5167992132313307E-3</x:v>
      </x:c>
      <x:c r="J385" s="24">
        <x:f t="shared" si="11"/>
        <x:v>2.2903668119793093E-5</x:v>
      </x:c>
    </x:row>
    <x:row r="386" spans="2:10" x14ac:dyDescent="0.2">
      <x:c r="B386" s="37">
        <x:v>356.3</x:v>
      </x:c>
      <x:c r="D386" s="25">
        <x:v>297</x:v>
      </x:c>
      <x:c r="F386" s="24">
        <x:v>3.0099999999999998E-2</x:v>
      </x:c>
      <x:c r="H386" s="24">
        <x:f>(D386/D400)</x:f>
        <x:v>2.8085371965692348E-4</x:v>
      </x:c>
      <x:c r="J386" s="24">
        <x:f t="shared" si="11"/>
        <x:v>8.4536969616733958E-6</x:v>
      </x:c>
    </x:row>
    <x:row r="387" spans="2:10" x14ac:dyDescent="0.2">
      <x:c r="B387" s="37">
        <x:v>357</x:v>
      </x:c>
      <x:c r="D387" s="25">
        <x:v>63432</x:v>
      </x:c>
      <x:c r="F387" s="24">
        <x:v>1.77E-2</x:v>
      </x:c>
      <x:c r="H387" s="24">
        <x:f>(D387/D400)</x:f>
        <x:v>5.998354594369687E-2</x:v>
      </x:c>
      <x:c r="J387" s="24">
        <x:f t="shared" si="11"/>
        <x:v>1.0617087632034347E-3</x:v>
      </x:c>
    </x:row>
    <x:row r="388" spans="2:10" x14ac:dyDescent="0.2">
      <x:c r="B388" s="37">
        <x:v>357.1</x:v>
      </x:c>
      <x:c r="D388" s="25">
        <x:v>812</x:v>
      </x:c>
      <x:c r="F388" s="24">
        <x:v>1.7500000000000002E-2</x:v>
      </x:c>
      <x:c r="H388" s="24">
        <x:f>(D388/D400)</x:f>
        <x:v>7.6785596081286819E-4</x:v>
      </x:c>
      <x:c r="J388" s="24">
        <x:f t="shared" si="11"/>
        <x:v>1.3437479314225195E-5</x:v>
      </x:c>
    </x:row>
    <x:row r="389" spans="2:10" x14ac:dyDescent="0.2">
      <x:c r="B389" s="37">
        <x:v>357.2</x:v>
      </x:c>
      <x:c r="D389" s="25">
        <x:v>903</x:v>
      </x:c>
      <x:c r="F389" s="24">
        <x:v>1.4999999999999999E-2</x:v>
      </x:c>
      <x:c r="H389" s="24">
        <x:f>(D389/D400)</x:f>
        <x:v>8.539087840074138E-4</x:v>
      </x:c>
      <x:c r="J389" s="24">
        <x:f t="shared" si="11"/>
        <x:v>1.2808631760111207E-5</x:v>
      </x:c>
    </x:row>
    <x:row r="390" spans="2:10" x14ac:dyDescent="0.2">
      <x:c r="B390" s="37">
        <x:v>357.3</x:v>
      </x:c>
      <x:c r="D390" s="25">
        <x:v>201</x:v>
      </x:c>
      <x:c r="F390" s="24">
        <x:v>3.0099999999999998E-2</x:v>
      </x:c>
      <x:c r="H390" s="24">
        <x:f>(D390/D400)</x:f>
        <x:v>1.9007271936377648E-4</x:v>
      </x:c>
      <x:c r="J390" s="24">
        <x:f t="shared" si="11"/>
        <x:v>5.7211888528496716E-6</x:v>
      </x:c>
    </x:row>
    <x:row r="391" spans="2:10" x14ac:dyDescent="0.2">
      <x:c r="B391" s="37">
        <x:v>358</x:v>
      </x:c>
      <x:c r="D391" s="25">
        <x:v>146980</x:v>
      </x:c>
      <x:c r="F391" s="24">
        <x:v>1.6899999999999998E-2</x:v>
      </x:c>
      <x:c r="H391" s="24">
        <x:f>(D391/D400)</x:f>
        <x:v>0.13898949399048691</x:v>
      </x:c>
      <x:c r="J391" s="24">
        <x:f t="shared" si="11"/>
        <x:v>2.3489224484392283E-3</x:v>
      </x:c>
    </x:row>
    <x:row r="392" spans="2:10" x14ac:dyDescent="0.2">
      <x:c r="B392" s="37">
        <x:v>358.1</x:v>
      </x:c>
      <x:c r="D392" s="25">
        <x:v>1248</x:v>
      </x:c>
      <x:c r="F392" s="24">
        <x:v>1.9300000000000001E-2</x:v>
      </x:c>
      <x:c r="H392" s="24">
        <x:f>(D392/D400)</x:f>
        <x:v>1.1801530038109108E-3</x:v>
      </x:c>
      <x:c r="J392" s="24">
        <x:f t="shared" si="11"/>
        <x:v>2.277695297355058E-5</x:v>
      </x:c>
    </x:row>
    <x:row r="393" spans="2:10" x14ac:dyDescent="0.2">
      <x:c r="B393" s="37">
        <x:v>358.2</x:v>
      </x:c>
      <x:c r="D393" s="25">
        <x:v>1542</x:v>
      </x:c>
      <x:c r="F393" s="24">
        <x:v>1.24E-2</x:v>
      </x:c>
      <x:c r="H393" s="24">
        <x:f>(D393/D400)</x:f>
        <x:v>1.4581698172086734E-3</x:v>
      </x:c>
      <x:c r="J393" s="24">
        <x:f t="shared" si="11"/>
        <x:v>1.8081305733387549E-5</x:v>
      </x:c>
    </x:row>
    <x:row r="394" spans="2:10" x14ac:dyDescent="0.2">
      <x:c r="B394" s="37">
        <x:v>358.3</x:v>
      </x:c>
      <x:c r="D394" s="25">
        <x:v>289</x:v>
      </x:c>
      <x:c r="F394" s="24">
        <x:v>3.0099999999999998E-2</x:v>
      </x:c>
      <x:c r="H394" s="24">
        <x:f>(D394/D400)</x:f>
        <x:v>2.732886362991612E-4</x:v>
      </x:c>
      <x:c r="J394" s="24">
        <x:f t="shared" si="11"/>
        <x:v>8.2259879526047519E-6</x:v>
      </x:c>
    </x:row>
    <x:row r="395" spans="2:10" x14ac:dyDescent="0.2">
      <x:c r="B395" s="37">
        <x:v>359</x:v>
      </x:c>
      <x:c r="D395" s="25">
        <x:v>7541</x:v>
      </x:c>
      <x:c r="F395" s="24">
        <x:v>1.7999999999999999E-2</x:v>
      </x:c>
      <x:c r="H395" s="24">
        <x:f>(D395/D400)</x:f>
        <x:v>7.1310367001106391E-3</x:v>
      </x:c>
      <x:c r="J395" s="24">
        <x:f t="shared" si="11"/>
        <x:v>1.283586606019915E-4</x:v>
      </x:c>
    </x:row>
    <x:row r="396" spans="2:10" x14ac:dyDescent="0.2">
      <x:c r="B396" s="37">
        <x:v>359.1</x:v>
      </x:c>
      <x:c r="D396" s="25">
        <x:v>331</x:v>
      </x:c>
      <x:c r="F396" s="24">
        <x:v>1.8700000000000001E-2</x:v>
      </x:c>
      <x:c r="H396" s="24">
        <x:f>(D396/D400)</x:f>
        <x:v>3.1300532392741304E-4</x:v>
      </x:c>
      <x:c r="J396" s="24">
        <x:f t="shared" si="11"/>
        <x:v>5.853199557442624E-6</x:v>
      </x:c>
    </x:row>
    <x:row r="397" spans="2:10" x14ac:dyDescent="0.2">
      <x:c r="B397" s="37">
        <x:v>359.2</x:v>
      </x:c>
      <x:c r="D397" s="25">
        <x:v>444</x:v>
      </x:c>
      <x:c r="F397" s="24">
        <x:v>1.49E-2</x:v>
      </x:c>
      <x:c r="H397" s="24">
        <x:f>(D397/D400)</x:f>
        <x:v>4.1986212635580479E-4</x:v>
      </x:c>
      <x:c r="J397" s="24">
        <x:f t="shared" si="11"/>
        <x:v>6.2559456827014915E-6</x:v>
      </x:c>
    </x:row>
    <x:row r="398" spans="2:10" x14ac:dyDescent="0.2">
      <x:c r="B398" s="37">
        <x:v>359.3</x:v>
      </x:c>
      <x:c r="D398" s="25">
        <x:v>5</x:v>
      </x:c>
      <x:c r="F398" s="24">
        <x:v>3.0099999999999998E-2</x:v>
      </x:c>
      <x:c r="H398" s="24">
        <x:f>(D398/D400)</x:f>
        <x:v>4.7281770986014049E-6</x:v>
      </x:c>
      <x:c r="J398" s="24">
        <x:f t="shared" si="11"/>
        <x:v>1.4231813066790227E-7</x:v>
      </x:c>
    </x:row>
    <x:row r="399" spans="2:10" ht="5.0999999999999996" customHeight="1" x14ac:dyDescent="0.2">
      <x:c r="D399" s="38"/>
      <x:c r="H399" s="39"/>
      <x:c r="J399" s="38"/>
    </x:row>
    <x:row r="400" spans="2:10" x14ac:dyDescent="0.2">
      <x:c r="B400" s="17" t="s">
        <x:v>25</x:v>
      </x:c>
      <x:c r="D400" s="25">
        <x:f>SUM(D365:D399)</x:f>
        <x:v>1057490</x:v>
      </x:c>
      <x:c r="H400" s="24">
        <x:f>SUM(H365:H399)</x:f>
        <x:v>0.99999999999999989</x:v>
      </x:c>
      <x:c r="J400" s="24">
        <x:f>SUM(J365:J399)</x:f>
        <x:v>2.3247592033967236E-2</x:v>
      </x:c>
    </x:row>
    <x:row r="401" spans="2:10" ht="13.5" thickBot="1" x14ac:dyDescent="0.25"/>
    <x:row r="402" spans="2:10" ht="13.5" thickBot="1" x14ac:dyDescent="0.25">
      <x:c r="B402" s="40" t="s">
        <x:v>60</x:v>
      </x:c>
      <x:c r="C402" s="41"/>
      <x:c r="D402" s="41"/>
      <x:c r="E402" s="41"/>
      <x:c r="F402" s="41"/>
      <x:c r="G402" s="41"/>
      <x:c r="H402" s="41"/>
      <x:c r="I402" s="41"/>
      <x:c r="J402" s="42"/>
    </x:row>
    <x:row r="403" spans="2:10" ht="39.75" customHeight="1" x14ac:dyDescent="0.2">
      <x:c r="B403" s="34" t="s">
        <x:v>46</x:v>
      </x:c>
      <x:c r="C403" s="35"/>
      <x:c r="D403" s="34" t="s">
        <x:v>47</x:v>
      </x:c>
      <x:c r="E403" s="35"/>
      <x:c r="F403" s="34" t="s">
        <x:v>48</x:v>
      </x:c>
      <x:c r="G403" s="35"/>
      <x:c r="H403" s="36" t="s">
        <x:v>49</x:v>
      </x:c>
      <x:c r="I403" s="35"/>
      <x:c r="J403" s="36" t="s">
        <x:v>50</x:v>
      </x:c>
    </x:row>
    <x:row r="404" spans="2:10" ht="5.0999999999999996" customHeight="1" x14ac:dyDescent="0.2"/>
    <x:row r="405" spans="2:10" x14ac:dyDescent="0.2">
      <x:c r="B405" s="37">
        <x:v>350.2</x:v>
      </x:c>
      <x:c r="D405" s="25">
        <x:v>1335</x:v>
      </x:c>
      <x:c r="F405" s="24">
        <x:v>1.2500000000000001E-2</x:v>
      </x:c>
      <x:c r="H405" s="24">
        <x:f>(D405/D439)</x:f>
        <x:v>1.5374339248903066E-3</x:v>
      </x:c>
      <x:c r="J405" s="24">
        <x:f>F405*H405</x:f>
        <x:v>1.9217924061128833E-5</x:v>
      </x:c>
    </x:row>
    <x:row r="406" spans="2:10" x14ac:dyDescent="0.2">
      <x:c r="B406" s="37">
        <x:v>352</x:v>
      </x:c>
      <x:c r="D406" s="25">
        <x:v>29281</x:v>
      </x:c>
      <x:c r="F406" s="24">
        <x:v>2.9499999999999998E-2</x:v>
      </x:c>
      <x:c r="H406" s="24">
        <x:f>(D406/D439)</x:f>
        <x:v>3.3721050752594059E-2</x:v>
      </x:c>
      <x:c r="J406" s="24">
        <x:f t="shared" ref="J406:J437" si="12">F406*H406</x:f>
        <x:v>9.9477099720152477E-4</x:v>
      </x:c>
    </x:row>
    <x:row r="407" spans="2:10" x14ac:dyDescent="0.2">
      <x:c r="B407" s="37">
        <x:v>352.1</x:v>
      </x:c>
      <x:c r="D407" s="25">
        <x:v>99</x:v>
      </x:c>
      <x:c r="F407" s="24">
        <x:v>2.4400000000000002E-2</x:v>
      </x:c>
      <x:c r="H407" s="24">
        <x:f>(D407/D439)</x:f>
        <x:v>1.1401195398062948E-4</x:v>
      </x:c>
      <x:c r="J407" s="24">
        <x:f t="shared" si="12"/>
        <x:v>2.7818916771273596E-6</x:v>
      </x:c>
    </x:row>
    <x:row r="408" spans="2:10" x14ac:dyDescent="0.2">
      <x:c r="B408" s="37">
        <x:v>352.2</x:v>
      </x:c>
      <x:c r="D408" s="25">
        <x:v>119</x:v>
      </x:c>
      <x:c r="F408" s="24">
        <x:v>3.27E-2</x:v>
      </x:c>
      <x:c r="H408" s="24">
        <x:f>(D408/D439)</x:f>
        <x:v>1.3704467195651423E-4</x:v>
      </x:c>
      <x:c r="J408" s="24">
        <x:f t="shared" si="12"/>
        <x:v>4.4813607729780151E-6</x:v>
      </x:c>
    </x:row>
    <x:row r="409" spans="2:10" x14ac:dyDescent="0.2">
      <x:c r="B409" s="37">
        <x:v>352.3</x:v>
      </x:c>
      <x:c r="D409" s="25">
        <x:v>68</x:v>
      </x:c>
      <x:c r="F409" s="24">
        <x:v>3.0099999999999998E-2</x:v>
      </x:c>
      <x:c r="H409" s="24">
        <x:f>(D409/D439)</x:f>
        <x:v>7.8311241118008131E-5</x:v>
      </x:c>
      <x:c r="J409" s="24">
        <x:f t="shared" si="12"/>
        <x:v>2.3571683576520446E-6</x:v>
      </x:c>
    </x:row>
    <x:row r="410" spans="2:10" x14ac:dyDescent="0.2">
      <x:c r="B410" s="37">
        <x:v>353</x:v>
      </x:c>
      <x:c r="D410" s="25">
        <x:v>492984</x:v>
      </x:c>
      <x:c r="F410" s="24">
        <x:v>2.6700000000000002E-2</x:v>
      </x:c>
      <x:c r="H410" s="24">
        <x:f>(D410/D439)</x:f>
        <x:v>0.5677380719311782</x:v>
      </x:c>
      <x:c r="J410" s="24">
        <x:f t="shared" si="12"/>
        <x:v>1.5158606520562459E-2</x:v>
      </x:c>
    </x:row>
    <x:row r="411" spans="2:10" x14ac:dyDescent="0.2">
      <x:c r="B411" s="37">
        <x:v>353.1</x:v>
      </x:c>
      <x:c r="D411" s="25">
        <x:v>5842</x:v>
      </x:c>
      <x:c r="F411" s="24">
        <x:v>1.95E-2</x:v>
      </x:c>
      <x:c r="H411" s="24">
        <x:f>(D411/D439)</x:f>
        <x:v>6.7278569207559341E-3</x:v>
      </x:c>
      <x:c r="J411" s="24">
        <x:f t="shared" si="12"/>
        <x:v>1.311932099547407E-4</x:v>
      </x:c>
    </x:row>
    <x:row r="412" spans="2:10" x14ac:dyDescent="0.2">
      <x:c r="B412" s="37">
        <x:v>353.2</x:v>
      </x:c>
      <x:c r="D412" s="25">
        <x:v>8003</x:v>
      </x:c>
      <x:c r="F412" s="24">
        <x:v>3.0700000000000002E-2</x:v>
      </x:c>
      <x:c r="H412" s="24">
        <x:f>(D412/D439)</x:f>
        <x:v>9.2165420980502809E-3</x:v>
      </x:c>
      <x:c r="J412" s="24">
        <x:f t="shared" si="12"/>
        <x:v>2.8294784241014362E-4</x:v>
      </x:c>
    </x:row>
    <x:row r="413" spans="2:10" x14ac:dyDescent="0.2">
      <x:c r="B413" s="37">
        <x:v>353.3</x:v>
      </x:c>
      <x:c r="D413" s="25">
        <x:v>1341</x:v>
      </x:c>
      <x:c r="F413" s="24">
        <x:v>3.0099999999999998E-2</x:v>
      </x:c>
      <x:c r="H413" s="24">
        <x:f>(D413/D439)</x:f>
        <x:v>1.5443437402830721E-3</x:v>
      </x:c>
      <x:c r="J413" s="24">
        <x:f t="shared" si="12"/>
        <x:v>4.6484746582520467E-5</x:v>
      </x:c>
    </x:row>
    <x:row r="414" spans="2:10" x14ac:dyDescent="0.2">
      <x:c r="B414" s="37">
        <x:v>354</x:v>
      </x:c>
      <x:c r="D414" s="25">
        <x:v>110985</x:v>
      </x:c>
      <x:c r="F414" s="24">
        <x:v>1.9699999999999999E-2</x:v>
      </x:c>
      <x:c r="H414" s="24">
        <x:f>(D414/D439)</x:f>
        <x:v>0.12781431022767842</x:v>
      </x:c>
      <x:c r="J414" s="24">
        <x:f t="shared" si="12"/>
        <x:v>2.5179419114852645E-3</x:v>
      </x:c>
    </x:row>
    <x:row r="415" spans="2:10" x14ac:dyDescent="0.2">
      <x:c r="B415" s="37">
        <x:v>354.1</x:v>
      </x:c>
      <x:c r="D415" s="25">
        <x:v>2664</x:v>
      </x:c>
      <x:c r="F415" s="24">
        <x:v>1.6899999999999998E-2</x:v>
      </x:c>
      <x:c r="H415" s="24">
        <x:f>(D415/D439)</x:f>
        <x:v>3.067958034387848E-3</x:v>
      </x:c>
      <x:c r="J415" s="24">
        <x:f t="shared" si="12"/>
        <x:v>5.1848490781154624E-5</x:v>
      </x:c>
    </x:row>
    <x:row r="416" spans="2:10" x14ac:dyDescent="0.2">
      <x:c r="B416" s="37">
        <x:v>353.2</x:v>
      </x:c>
      <x:c r="D416" s="25">
        <x:v>3760</x:v>
      </x:c>
      <x:c r="F416" s="24">
        <x:v>1.9099999999999999E-2</x:v>
      </x:c>
      <x:c r="H416" s="24">
        <x:f>(D416/D439)</x:f>
        <x:v>4.3301509794663323E-3</x:v>
      </x:c>
      <x:c r="J416" s="24">
        <x:f t="shared" si="12"/>
        <x:v>8.2705883707806938E-5</x:v>
      </x:c>
    </x:row>
    <x:row r="417" spans="2:10" x14ac:dyDescent="0.2">
      <x:c r="B417" s="37">
        <x:v>354.3</x:v>
      </x:c>
      <x:c r="D417" s="25">
        <x:v>1010</x:v>
      </x:c>
      <x:c r="F417" s="24">
        <x:v>3.0099999999999998E-2</x:v>
      </x:c>
      <x:c r="H417" s="24">
        <x:f>(D417/D439)</x:f>
        <x:v>1.1631522577821795E-3</x:v>
      </x:c>
      <x:c r="J417" s="24">
        <x:f t="shared" si="12"/>
        <x:v>3.5010882959243601E-5</x:v>
      </x:c>
    </x:row>
    <x:row r="418" spans="2:10" x14ac:dyDescent="0.2">
      <x:c r="B418" s="37">
        <x:v>355</x:v>
      </x:c>
      <x:c r="D418" s="25">
        <x:v>1698</x:v>
      </x:c>
      <x:c r="F418" s="24">
        <x:v>2.8199999999999999E-2</x:v>
      </x:c>
      <x:c r="H418" s="24">
        <x:f>(D418/D439)</x:f>
        <x:v>1.9554777561526147E-3</x:v>
      </x:c>
      <x:c r="J418" s="24">
        <x:f t="shared" si="12"/>
        <x:v>5.5144472723503733E-5</x:v>
      </x:c>
    </x:row>
    <x:row r="419" spans="2:10" x14ac:dyDescent="0.2">
      <x:c r="B419" s="37">
        <x:v>355.1</x:v>
      </x:c>
      <x:c r="D419" s="25">
        <x:f>34</x:f>
        <x:v>34</x:v>
      </x:c>
      <x:c r="F419" s="24">
        <x:v>2.63E-2</x:v>
      </x:c>
      <x:c r="H419" s="24">
        <x:f>(D419/D439)</x:f>
        <x:v>3.9155620559004065E-5</x:v>
      </x:c>
      <x:c r="J419" s="24">
        <x:f t="shared" si="12"/>
        <x:v>1.0297928207018069E-6</x:v>
      </x:c>
    </x:row>
    <x:row r="420" spans="2:10" x14ac:dyDescent="0.2">
      <x:c r="B420" s="37">
        <x:v>355.2</x:v>
      </x:c>
      <x:c r="D420" s="25">
        <x:f>46</x:f>
        <x:v>46</x:v>
      </x:c>
      <x:c r="F420" s="24">
        <x:v>2.9100000000000001E-2</x:v>
      </x:c>
      <x:c r="H420" s="24">
        <x:f>(D420/D439)</x:f>
        <x:v>5.2975251344534914E-5</x:v>
      </x:c>
      <x:c r="J420" s="24">
        <x:f t="shared" si="12"/>
        <x:v>1.5415798141259661E-6</x:v>
      </x:c>
    </x:row>
    <x:row r="421" spans="2:10" x14ac:dyDescent="0.2">
      <x:c r="B421" s="37">
        <x:v>355.3</x:v>
      </x:c>
      <x:c r="D421" s="25">
        <x:f>6</x:f>
        <x:v>6</x:v>
      </x:c>
      <x:c r="F421" s="24">
        <x:v>3.0099999999999998E-2</x:v>
      </x:c>
      <x:c r="H421" s="24">
        <x:f>(D421/D439)</x:f>
        <x:v>6.9098153927654233E-6</x:v>
      </x:c>
      <x:c r="J421" s="24">
        <x:f t="shared" si="12"/>
        <x:v>2.0798544332223922E-7</x:v>
      </x:c>
    </x:row>
    <x:row r="422" spans="2:10" x14ac:dyDescent="0.2">
      <x:c r="B422" s="37">
        <x:v>356</x:v>
      </x:c>
      <x:c r="D422" s="25">
        <x:v>47486</x:v>
      </x:c>
      <x:c r="F422" s="24">
        <x:v>1.7899999999999999E-2</x:v>
      </x:c>
      <x:c r="H422" s="24">
        <x:f>(D422/D439)</x:f>
        <x:v>5.468658229014315E-2</x:v>
      </x:c>
      <x:c r="J422" s="24">
        <x:f t="shared" si="12"/>
        <x:v>9.7888982299356234E-4</x:v>
      </x:c>
    </x:row>
    <x:row r="423" spans="2:10" x14ac:dyDescent="0.2">
      <x:c r="B423" s="37">
        <x:v>356.1</x:v>
      </x:c>
      <x:c r="D423" s="25">
        <x:v>953</x:v>
      </x:c>
      <x:c r="F423" s="24">
        <x:v>1.7999999999999999E-2</x:v>
      </x:c>
      <x:c r="H423" s="24">
        <x:f>(D423/D439)</x:f>
        <x:v>1.097509011550908E-3</x:v>
      </x:c>
      <x:c r="J423" s="24">
        <x:f t="shared" si="12"/>
        <x:v>1.9755162207916342E-5</x:v>
      </x:c>
    </x:row>
    <x:row r="424" spans="2:10" x14ac:dyDescent="0.2">
      <x:c r="B424" s="37">
        <x:v>356.2</x:v>
      </x:c>
      <x:c r="D424" s="25">
        <x:v>1609</x:v>
      </x:c>
      <x:c r="F424" s="24">
        <x:v>1.5100000000000001E-2</x:v>
      </x:c>
      <x:c r="H424" s="24">
        <x:f>(D424/D439)</x:f>
        <x:v>1.8529821611599276E-3</x:v>
      </x:c>
      <x:c r="J424" s="24">
        <x:f t="shared" si="12"/>
        <x:v>2.7980030633514906E-5</x:v>
      </x:c>
    </x:row>
    <x:row r="425" spans="2:10" x14ac:dyDescent="0.2">
      <x:c r="B425" s="37">
        <x:v>356.3</x:v>
      </x:c>
      <x:c r="D425" s="25">
        <x:v>291</x:v>
      </x:c>
      <x:c r="F425" s="24">
        <x:v>3.0099999999999998E-2</x:v>
      </x:c>
      <x:c r="H425" s="24">
        <x:f>(D425/D439)</x:f>
        <x:v>3.3512604654912305E-4</x:v>
      </x:c>
      <x:c r="J425" s="24">
        <x:f t="shared" si="12"/>
        <x:v>1.0087294001128603E-5</x:v>
      </x:c>
    </x:row>
    <x:row r="426" spans="2:10" x14ac:dyDescent="0.2">
      <x:c r="B426" s="37">
        <x:v>357</x:v>
      </x:c>
      <x:c r="D426" s="25">
        <x:v>63213</x:v>
      </x:c>
      <x:c r="F426" s="24">
        <x:v>1.77E-2</x:v>
      </x:c>
      <x:c r="H426" s="24">
        <x:f>(D426/D439)</x:f>
        <x:v>7.2798360070480114E-2</x:v>
      </x:c>
      <x:c r="J426" s="24">
        <x:f t="shared" si="12"/>
        <x:v>1.288530973247498E-3</x:v>
      </x:c>
    </x:row>
    <x:row r="427" spans="2:10" x14ac:dyDescent="0.2">
      <x:c r="B427" s="37">
        <x:v>357.1</x:v>
      </x:c>
      <x:c r="D427" s="25">
        <x:f>812</x:f>
        <x:v>812</x:v>
      </x:c>
      <x:c r="F427" s="24">
        <x:v>1.7500000000000002E-2</x:v>
      </x:c>
      <x:c r="H427" s="24">
        <x:f>(D427/D439)</x:f>
        <x:v>9.3512834982092063E-4</x:v>
      </x:c>
      <x:c r="J427" s="24">
        <x:f t="shared" si="12"/>
        <x:v>1.6364746121866112E-5</x:v>
      </x:c>
    </x:row>
    <x:row r="428" spans="2:10" x14ac:dyDescent="0.2">
      <x:c r="B428" s="37">
        <x:v>357.2</x:v>
      </x:c>
      <x:c r="D428" s="25">
        <x:f>903</x:f>
        <x:v>903</x:v>
      </x:c>
      <x:c r="F428" s="24">
        <x:v>1.4999999999999999E-2</x:v>
      </x:c>
      <x:c r="H428" s="24">
        <x:f>(D428/D439)</x:f>
        <x:v>1.0399272166111962E-3</x:v>
      </x:c>
      <x:c r="J428" s="24">
        <x:f t="shared" si="12"/>
        <x:v>1.5598908249167941E-5</x:v>
      </x:c>
    </x:row>
    <x:row r="429" spans="2:10" x14ac:dyDescent="0.2">
      <x:c r="B429" s="37">
        <x:v>357.3</x:v>
      </x:c>
      <x:c r="D429" s="25">
        <x:f>201</x:f>
        <x:v>201</x:v>
      </x:c>
      <x:c r="F429" s="24">
        <x:v>3.0099999999999998E-2</x:v>
      </x:c>
      <x:c r="H429" s="24">
        <x:f>(D429/D439)</x:f>
        <x:v>2.3147881565764168E-4</x:v>
      </x:c>
      <x:c r="J429" s="24">
        <x:f t="shared" si="12"/>
        <x:v>6.9675123512950142E-6</x:v>
      </x:c>
    </x:row>
    <x:row r="430" spans="2:10" x14ac:dyDescent="0.2">
      <x:c r="B430" s="37">
        <x:v>358</x:v>
      </x:c>
      <x:c r="D430" s="25">
        <x:v>82267</x:v>
      </x:c>
      <x:c r="F430" s="24">
        <x:v>1.6899999999999998E-2</x:v>
      </x:c>
      <x:c r="H430" s="24">
        <x:f>(D430/D439)</x:f>
        <x:v>9.474163048610551E-2</x:v>
      </x:c>
      <x:c r="J430" s="24">
        <x:f t="shared" si="12"/>
        <x:v>1.6011335552151829E-3</x:v>
      </x:c>
    </x:row>
    <x:row r="431" spans="2:10" x14ac:dyDescent="0.2">
      <x:c r="B431" s="37">
        <x:v>358.1</x:v>
      </x:c>
      <x:c r="D431" s="25">
        <x:v>1248</x:v>
      </x:c>
      <x:c r="F431" s="24">
        <x:v>1.9300000000000001E-2</x:v>
      </x:c>
      <x:c r="H431" s="24">
        <x:f>(D431/D439)</x:f>
        <x:v>1.4372416016952081E-3</x:v>
      </x:c>
      <x:c r="J431" s="24">
        <x:f t="shared" si="12"/>
        <x:v>2.7738762912717519E-5</x:v>
      </x:c>
    </x:row>
    <x:row r="432" spans="2:10" x14ac:dyDescent="0.2">
      <x:c r="B432" s="37">
        <x:v>358.2</x:v>
      </x:c>
      <x:c r="D432" s="25">
        <x:v>1542</x:v>
      </x:c>
      <x:c r="F432" s="24">
        <x:v>1.24E-2</x:v>
      </x:c>
      <x:c r="H432" s="24">
        <x:f>(D432/D439)</x:f>
        <x:v>1.7758225559407139E-3</x:v>
      </x:c>
      <x:c r="J432" s="24">
        <x:f t="shared" si="12"/>
        <x:v>2.2020199693664852E-5</x:v>
      </x:c>
    </x:row>
    <x:row r="433" spans="2:10" x14ac:dyDescent="0.2">
      <x:c r="B433" s="37">
        <x:v>358.3</x:v>
      </x:c>
      <x:c r="D433" s="25">
        <x:v>289</x:v>
      </x:c>
      <x:c r="F433" s="24">
        <x:v>3.0099999999999998E-2</x:v>
      </x:c>
      <x:c r="H433" s="24">
        <x:f>(D433/D439)</x:f>
        <x:v>3.3282277475153455E-4</x:v>
      </x:c>
      <x:c r="J433" s="24">
        <x:f t="shared" si="12"/>
        <x:v>1.0017965520021189E-5</x:v>
      </x:c>
    </x:row>
    <x:row r="434" spans="2:10" x14ac:dyDescent="0.2">
      <x:c r="B434" s="37">
        <x:v>359</x:v>
      </x:c>
      <x:c r="D434" s="25">
        <x:v>7461</x:v>
      </x:c>
      <x:c r="F434" s="24">
        <x:v>1.7999999999999999E-2</x:v>
      </x:c>
      <x:c r="H434" s="24">
        <x:f>(D434/D439)</x:f>
        <x:v>8.5923554409038042E-3</x:v>
      </x:c>
      <x:c r="J434" s="24">
        <x:f t="shared" si="12"/>
        <x:v>1.5466239793626845E-4</x:v>
      </x:c>
    </x:row>
    <x:row r="435" spans="2:10" x14ac:dyDescent="0.2">
      <x:c r="B435" s="37">
        <x:v>359.1</x:v>
      </x:c>
      <x:c r="D435" s="25">
        <x:v>331</x:v>
      </x:c>
      <x:c r="F435" s="24">
        <x:v>1.8700000000000001E-2</x:v>
      </x:c>
      <x:c r="H435" s="24">
        <x:f>(D435/D439)</x:f>
        <x:v>3.811914825008925E-4</x:v>
      </x:c>
      <x:c r="J435" s="24">
        <x:f t="shared" si="12"/>
        <x:v>7.1282807227666903E-6</x:v>
      </x:c>
    </x:row>
    <x:row r="436" spans="2:10" x14ac:dyDescent="0.2">
      <x:c r="B436" s="37">
        <x:v>359.2</x:v>
      </x:c>
      <x:c r="D436" s="25">
        <x:v>444</x:v>
      </x:c>
      <x:c r="F436" s="24">
        <x:v>1.49E-2</x:v>
      </x:c>
      <x:c r="H436" s="24">
        <x:f>(D436/D439)</x:f>
        <x:v>5.1132633906464137E-4</x:v>
      </x:c>
      <x:c r="J436" s="24">
        <x:f t="shared" si="12"/>
        <x:v>7.6187624520631569E-6</x:v>
      </x:c>
    </x:row>
    <x:row r="437" spans="2:10" x14ac:dyDescent="0.2">
      <x:c r="B437" s="37">
        <x:v>359.3</x:v>
      </x:c>
      <x:c r="D437" s="25">
        <x:v>5</x:v>
      </x:c>
      <x:c r="F437" s="24">
        <x:v>3.0099999999999998E-2</x:v>
      </x:c>
      <x:c r="H437" s="24">
        <x:f>(D437/D439)</x:f>
        <x:v>5.7581794939711862E-6</x:v>
      </x:c>
      <x:c r="J437" s="24">
        <x:f t="shared" si="12"/>
        <x:v>1.733212027685327E-7</x:v>
      </x:c>
    </x:row>
    <x:row r="438" spans="2:10" ht="5.0999999999999996" customHeight="1" x14ac:dyDescent="0.2">
      <x:c r="D438" s="38"/>
      <x:c r="H438" s="39"/>
      <x:c r="J438" s="38"/>
    </x:row>
    <x:row r="439" spans="2:10" x14ac:dyDescent="0.2">
      <x:c r="B439" s="17" t="s">
        <x:v>25</x:v>
      </x:c>
      <x:c r="D439" s="25">
        <x:f>SUM(D404:D438)</x:f>
        <x:v>868330</x:v>
      </x:c>
      <x:c r="H439" s="24">
        <x:f>SUM(H404:H438)</x:f>
        <x:v>0.99999999999999989</x:v>
      </x:c>
      <x:c r="J439" s="24">
        <x:f>SUM(J404:J438)</x:f>
        <x:v>2.3582940356776803E-2</x:v>
      </x:c>
    </x:row>
    <x:row r="440" spans="2:10" ht="13.5" thickBot="1" x14ac:dyDescent="0.25"/>
    <x:row r="441" spans="2:10" ht="13.5" thickBot="1" x14ac:dyDescent="0.25">
      <x:c r="B441" s="40" t="s">
        <x:v>61</x:v>
      </x:c>
      <x:c r="C441" s="41"/>
      <x:c r="D441" s="41"/>
      <x:c r="E441" s="41"/>
      <x:c r="F441" s="41"/>
      <x:c r="G441" s="41"/>
      <x:c r="H441" s="41"/>
      <x:c r="I441" s="41"/>
      <x:c r="J441" s="42"/>
    </x:row>
    <x:row r="442" spans="2:10" ht="39.75" customHeight="1" x14ac:dyDescent="0.2">
      <x:c r="B442" s="34" t="s">
        <x:v>46</x:v>
      </x:c>
      <x:c r="C442" s="35"/>
      <x:c r="D442" s="34" t="s">
        <x:v>47</x:v>
      </x:c>
      <x:c r="E442" s="35"/>
      <x:c r="F442" s="34" t="s">
        <x:v>48</x:v>
      </x:c>
      <x:c r="G442" s="35"/>
      <x:c r="H442" s="36" t="s">
        <x:v>49</x:v>
      </x:c>
      <x:c r="I442" s="35"/>
      <x:c r="J442" s="36" t="s">
        <x:v>50</x:v>
      </x:c>
    </x:row>
    <x:row r="443" spans="2:10" ht="5.0999999999999996" customHeight="1" x14ac:dyDescent="0.2"/>
    <x:row r="444" spans="2:10" x14ac:dyDescent="0.2">
      <x:c r="B444" s="37">
        <x:v>350.2</x:v>
      </x:c>
      <x:c r="D444" s="25">
        <x:v>1321</x:v>
      </x:c>
      <x:c r="F444" s="24">
        <x:v>1.2500000000000001E-2</x:v>
      </x:c>
      <x:c r="H444" s="24">
        <x:f>(D444/D478)</x:f>
        <x:v>1.7075721323193897E-3</x:v>
      </x:c>
      <x:c r="J444" s="24">
        <x:f>F444*H444</x:f>
        <x:v>2.1344651653992372E-5</x:v>
      </x:c>
    </x:row>
    <x:row r="445" spans="2:10" x14ac:dyDescent="0.2">
      <x:c r="B445" s="37">
        <x:v>352</x:v>
      </x:c>
      <x:c r="D445" s="25">
        <x:v>24259</x:v>
      </x:c>
      <x:c r="F445" s="24">
        <x:v>2.9499999999999998E-2</x:v>
      </x:c>
      <x:c r="H445" s="24">
        <x:f>(D445/D478)</x:f>
        <x:v>3.1358056289126475E-2</x:v>
      </x:c>
      <x:c r="J445" s="24">
        <x:f t="shared" ref="J445:J476" si="13">F445*H445</x:f>
        <x:v>9.2506266052923096E-4</x:v>
      </x:c>
    </x:row>
    <x:row r="446" spans="2:10" x14ac:dyDescent="0.2">
      <x:c r="B446" s="37">
        <x:v>352.1</x:v>
      </x:c>
      <x:c r="D446" s="25">
        <x:v>99</x:v>
      </x:c>
      <x:c r="F446" s="24">
        <x:v>2.4400000000000002E-2</x:v>
      </x:c>
      <x:c r="H446" s="24">
        <x:f>(D446/D478)</x:f>
        <x:v>1.2797096222529869E-4</x:v>
      </x:c>
      <x:c r="J446" s="24">
        <x:f t="shared" si="13"/>
        <x:v>3.1224914782972882E-6</x:v>
      </x:c>
    </x:row>
    <x:row r="447" spans="2:10" x14ac:dyDescent="0.2">
      <x:c r="B447" s="37">
        <x:v>352.2</x:v>
      </x:c>
      <x:c r="D447" s="25">
        <x:v>119</x:v>
      </x:c>
      <x:c r="F447" s="24">
        <x:v>3.27E-2</x:v>
      </x:c>
      <x:c r="H447" s="24">
        <x:f>(D447/D478)</x:f>
        <x:v>1.5382368186677318E-4</x:v>
      </x:c>
      <x:c r="J447" s="24">
        <x:f t="shared" si="13"/>
        <x:v>5.0300343970434827E-6</x:v>
      </x:c>
    </x:row>
    <x:row r="448" spans="2:10" x14ac:dyDescent="0.2">
      <x:c r="B448" s="37">
        <x:v>352.3</x:v>
      </x:c>
      <x:c r="D448" s="25">
        <x:v>68</x:v>
      </x:c>
      <x:c r="F448" s="24">
        <x:v>3.0099999999999998E-2</x:v>
      </x:c>
      <x:c r="H448" s="24">
        <x:f>(D448/D478)</x:f>
        <x:v>8.7899246781013247E-5</x:v>
      </x:c>
      <x:c r="J448" s="24">
        <x:f t="shared" si="13"/>
        <x:v>2.6457673281084988E-6</x:v>
      </x:c>
    </x:row>
    <x:row r="449" spans="2:10" x14ac:dyDescent="0.2">
      <x:c r="B449" s="37">
        <x:v>353</x:v>
      </x:c>
      <x:c r="D449" s="25">
        <x:v>407136</x:v>
      </x:c>
      <x:c r="F449" s="24">
        <x:v>2.6700000000000002E-2</x:v>
      </x:c>
      <x:c r="H449" s="24">
        <x:f>(D449/D478)</x:f>
        <x:v>0.52627864319756779</x:v>
      </x:c>
      <x:c r="J449" s="24">
        <x:f t="shared" si="13"/>
        <x:v>1.4051639773375061E-2</x:v>
      </x:c>
    </x:row>
    <x:row r="450" spans="2:10" x14ac:dyDescent="0.2">
      <x:c r="B450" s="37">
        <x:v>353.1</x:v>
      </x:c>
      <x:c r="D450" s="25">
        <x:v>5842</x:v>
      </x:c>
      <x:c r="F450" s="24">
        <x:v>1.95E-2</x:v>
      </x:c>
      <x:c r="H450" s="24">
        <x:f>(D450/D478)</x:f>
        <x:v>7.5515794072746967E-3</x:v>
      </x:c>
      <x:c r="J450" s="24">
        <x:f t="shared" si="13"/>
        <x:v>1.4725579844185658E-4</x:v>
      </x:c>
    </x:row>
    <x:row r="451" spans="2:10" x14ac:dyDescent="0.2">
      <x:c r="B451" s="37">
        <x:v>353.2</x:v>
      </x:c>
      <x:c r="D451" s="25">
        <x:v>8003</x:v>
      </x:c>
      <x:c r="F451" s="24">
        <x:v>3.0700000000000002E-2</x:v>
      </x:c>
      <x:c r="H451" s="24">
        <x:f>(D451/D478)</x:f>
        <x:v>1.0344965764536015E-2</x:v>
      </x:c>
      <x:c r="J451" s="24">
        <x:f t="shared" si="13"/>
        <x:v>3.1759044897125571E-4</x:v>
      </x:c>
    </x:row>
    <x:row r="452" spans="2:10" x14ac:dyDescent="0.2">
      <x:c r="B452" s="37">
        <x:v>353.3</x:v>
      </x:c>
      <x:c r="D452" s="25">
        <x:v>1341</x:v>
      </x:c>
      <x:c r="F452" s="24">
        <x:v>3.0099999999999998E-2</x:v>
      </x:c>
      <x:c r="H452" s="24">
        <x:f>(D452/D478)</x:f>
        <x:v>1.7334248519608642E-3</x:v>
      </x:c>
      <x:c r="J452" s="24">
        <x:f t="shared" si="13"/>
        <x:v>5.2176088044022007E-5</x:v>
      </x:c>
    </x:row>
    <x:row r="453" spans="2:10" x14ac:dyDescent="0.2">
      <x:c r="B453" s="37">
        <x:v>354</x:v>
      </x:c>
      <x:c r="D453" s="25">
        <x:v>110781</x:v>
      </x:c>
      <x:c r="F453" s="24">
        <x:v>1.9699999999999999E-2</x:v>
      </x:c>
      <x:c r="H453" s="24">
        <x:f>(D453/D478)</x:f>
        <x:v>0.14319950673010923</x:v>
      </x:c>
      <x:c r="J453" s="24">
        <x:f t="shared" si="13"/>
        <x:v>2.8210302825831517E-3</x:v>
      </x:c>
    </x:row>
    <x:row r="454" spans="2:10" x14ac:dyDescent="0.2">
      <x:c r="B454" s="37">
        <x:v>354.1</x:v>
      </x:c>
      <x:c r="D454" s="25">
        <x:f>2664</x:f>
        <x:v>2664</x:v>
      </x:c>
      <x:c r="F454" s="24">
        <x:v>1.6899999999999998E-2</x:v>
      </x:c>
      <x:c r="H454" s="24">
        <x:f>(D454/D478)</x:f>
        <x:v>3.4435822562444013E-3</x:v>
      </x:c>
      <x:c r="J454" s="24">
        <x:f t="shared" si="13"/>
        <x:v>5.8196540130530373E-5</x:v>
      </x:c>
    </x:row>
    <x:row r="455" spans="2:10" x14ac:dyDescent="0.2">
      <x:c r="B455" s="37">
        <x:v>353.2</x:v>
      </x:c>
      <x:c r="D455" s="25">
        <x:v>3760</x:v>
      </x:c>
      <x:c r="F455" s="24">
        <x:v>1.9099999999999999E-2</x:v>
      </x:c>
      <x:c r="H455" s="24">
        <x:f>(D455/D478)</x:f>
        <x:v>4.8603112925972034E-3</x:v>
      </x:c>
      <x:c r="J455" s="24">
        <x:f t="shared" si="13"/>
        <x:v>9.2831945688606586E-5</x:v>
      </x:c>
    </x:row>
    <x:row r="456" spans="2:10" x14ac:dyDescent="0.2">
      <x:c r="B456" s="37">
        <x:v>354.3</x:v>
      </x:c>
      <x:c r="D456" s="25">
        <x:v>1010</x:v>
      </x:c>
      <x:c r="F456" s="24">
        <x:v>3.0099999999999998E-2</x:v>
      </x:c>
      <x:c r="H456" s="24">
        <x:f>(D456/D478)</x:f>
        <x:v>1.3055623418944614E-3</x:v>
      </x:c>
      <x:c r="J456" s="24">
        <x:f t="shared" si="13"/>
        <x:v>3.9297426491023284E-5</x:v>
      </x:c>
    </x:row>
    <x:row r="457" spans="2:10" x14ac:dyDescent="0.2">
      <x:c r="B457" s="37">
        <x:v>355</x:v>
      </x:c>
      <x:c r="D457" s="25">
        <x:v>1341</x:v>
      </x:c>
      <x:c r="F457" s="24">
        <x:v>2.8199999999999999E-2</x:v>
      </x:c>
      <x:c r="H457" s="24">
        <x:f>(D457/D478)</x:f>
        <x:v>1.7334248519608642E-3</x:v>
      </x:c>
      <x:c r="J457" s="24">
        <x:f t="shared" si="13"/>
        <x:v>4.8882580825296371E-5</x:v>
      </x:c>
    </x:row>
    <x:row r="458" spans="2:10" x14ac:dyDescent="0.2">
      <x:c r="B458" s="37">
        <x:v>355.1</x:v>
      </x:c>
      <x:c r="D458" s="25">
        <x:f>34</x:f>
        <x:v>34</x:v>
      </x:c>
      <x:c r="F458" s="24">
        <x:v>2.63E-2</x:v>
      </x:c>
      <x:c r="H458" s="24">
        <x:f>(D458/D478)</x:f>
        <x:v>4.3949623390506624E-5</x:v>
      </x:c>
      <x:c r="J458" s="24">
        <x:f t="shared" si="13"/>
        <x:v>1.1558750951703241E-6</x:v>
      </x:c>
    </x:row>
    <x:row r="459" spans="2:10" x14ac:dyDescent="0.2">
      <x:c r="B459" s="37">
        <x:v>355.2</x:v>
      </x:c>
      <x:c r="D459" s="25">
        <x:f>46</x:f>
        <x:v>46</x:v>
      </x:c>
      <x:c r="F459" s="24">
        <x:v>2.9100000000000001E-2</x:v>
      </x:c>
      <x:c r="H459" s="24">
        <x:f>(D459/D478)</x:f>
        <x:v>5.9461255175391314E-5</x:v>
      </x:c>
      <x:c r="J459" s="24">
        <x:f t="shared" si="13"/>
        <x:v>1.7303225256038873E-6</x:v>
      </x:c>
    </x:row>
    <x:row r="460" spans="2:10" x14ac:dyDescent="0.2">
      <x:c r="B460" s="37">
        <x:v>355.3</x:v>
      </x:c>
      <x:c r="D460" s="25">
        <x:f>6</x:f>
        <x:v>6</x:v>
      </x:c>
      <x:c r="F460" s="24">
        <x:v>3.0099999999999998E-2</x:v>
      </x:c>
      <x:c r="H460" s="24">
        <x:f>(D460/D478)</x:f>
        <x:v>7.7558158924423451E-6</x:v>
      </x:c>
      <x:c r="J460" s="24">
        <x:f t="shared" si="13"/>
        <x:v>2.3345005836251458E-7</x:v>
      </x:c>
    </x:row>
    <x:row r="461" spans="2:10" x14ac:dyDescent="0.2">
      <x:c r="B461" s="37">
        <x:v>356</x:v>
      </x:c>
      <x:c r="D461" s="25">
        <x:v>45446</x:v>
      </x:c>
      <x:c r="F461" s="24">
        <x:v>1.7899999999999999E-2</x:v>
      </x:c>
      <x:c r="H461" s="24">
        <x:f>(D461/D478)</x:f>
        <x:v>5.8745134841322467E-2</x:v>
      </x:c>
      <x:c r="J461" s="24">
        <x:f t="shared" si="13"/>
        <x:v>1.0515379136596722E-3</x:v>
      </x:c>
    </x:row>
    <x:row r="462" spans="2:10" x14ac:dyDescent="0.2">
      <x:c r="B462" s="37">
        <x:v>356.1</x:v>
      </x:c>
      <x:c r="D462" s="25">
        <x:v>953</x:v>
      </x:c>
      <x:c r="F462" s="24">
        <x:v>1.7999999999999999E-2</x:v>
      </x:c>
      <x:c r="H462" s="24">
        <x:f>(D462/D478)</x:f>
        <x:v>1.2318820909162592E-3</x:v>
      </x:c>
      <x:c r="J462" s="24">
        <x:f t="shared" si="13"/>
        <x:v>2.2173877636492664E-5</x:v>
      </x:c>
    </x:row>
    <x:row r="463" spans="2:10" x14ac:dyDescent="0.2">
      <x:c r="B463" s="37">
        <x:v>356.2</x:v>
      </x:c>
      <x:c r="D463" s="25">
        <x:v>1609</x:v>
      </x:c>
      <x:c r="F463" s="24">
        <x:v>1.5100000000000001E-2</x:v>
      </x:c>
      <x:c r="H463" s="24">
        <x:f>(D463/D478)</x:f>
        <x:v>2.0798512951566224E-3</x:v>
      </x:c>
      <x:c r="J463" s="24">
        <x:f t="shared" si="13"/>
        <x:v>3.1405754556864997E-5</x:v>
      </x:c>
    </x:row>
    <x:row r="464" spans="2:10" x14ac:dyDescent="0.2">
      <x:c r="B464" s="37">
        <x:v>356.3</x:v>
      </x:c>
      <x:c r="D464" s="25">
        <x:v>291</x:v>
      </x:c>
      <x:c r="F464" s="24">
        <x:v>3.0099999999999998E-2</x:v>
      </x:c>
      <x:c r="H464" s="24">
        <x:f>(D464/D478)</x:f>
        <x:v>3.7615707078345376E-4</x:v>
      </x:c>
      <x:c r="J464" s="24">
        <x:f t="shared" si="13"/>
        <x:v>1.1322327830581957E-5</x:v>
      </x:c>
    </x:row>
    <x:row r="465" spans="2:10" x14ac:dyDescent="0.2">
      <x:c r="B465" s="37">
        <x:v>357</x:v>
      </x:c>
      <x:c r="D465" s="25">
        <x:v>63213</x:v>
      </x:c>
      <x:c r="F465" s="24">
        <x:v>1.77E-2</x:v>
      </x:c>
      <x:c r="H465" s="24">
        <x:f>(D465/D478)</x:f>
        <x:v>8.1711398334826324E-2</x:v>
      </x:c>
      <x:c r="J465" s="24">
        <x:f t="shared" si="13"/>
        <x:v>1.4462917505264259E-3</x:v>
      </x:c>
    </x:row>
    <x:row r="466" spans="2:10" x14ac:dyDescent="0.2">
      <x:c r="B466" s="37">
        <x:v>357.1</x:v>
      </x:c>
      <x:c r="D466" s="25">
        <x:v>812</x:v>
      </x:c>
      <x:c r="F466" s="24">
        <x:v>1.7500000000000002E-2</x:v>
      </x:c>
      <x:c r="H466" s="24">
        <x:f>(D466/D478)</x:f>
        <x:v>1.049620417443864E-3</x:v>
      </x:c>
      <x:c r="J466" s="24">
        <x:f t="shared" si="13"/>
        <x:v>1.8368357305267622E-5</x:v>
      </x:c>
    </x:row>
    <x:row r="467" spans="2:10" x14ac:dyDescent="0.2">
      <x:c r="B467" s="37">
        <x:v>357.2</x:v>
      </x:c>
      <x:c r="D467" s="25">
        <x:v>903</x:v>
      </x:c>
      <x:c r="F467" s="24">
        <x:v>1.4999999999999999E-2</x:v>
      </x:c>
      <x:c r="H467" s="24">
        <x:f>(D467/D478)</x:f>
        <x:v>1.1672502918125729E-3</x:v>
      </x:c>
      <x:c r="J467" s="24">
        <x:f t="shared" si="13"/>
        <x:v>1.7508754377188594E-5</x:v>
      </x:c>
    </x:row>
    <x:row r="468" spans="2:10" x14ac:dyDescent="0.2">
      <x:c r="B468" s="37">
        <x:v>357.3</x:v>
      </x:c>
      <x:c r="D468" s="25">
        <x:v>201</x:v>
      </x:c>
      <x:c r="F468" s="24">
        <x:v>3.0099999999999998E-2</x:v>
      </x:c>
      <x:c r="H468" s="24">
        <x:f>(D468/D478)</x:f>
        <x:v>2.5981983239681857E-4</x:v>
      </x:c>
      <x:c r="J468" s="24">
        <x:f t="shared" si="13"/>
        <x:v>7.8205769551442384E-6</x:v>
      </x:c>
    </x:row>
    <x:row r="469" spans="2:10" x14ac:dyDescent="0.2">
      <x:c r="B469" s="37">
        <x:v>358</x:v>
      </x:c>
      <x:c r="D469" s="25">
        <x:v>81035</x:v>
      </x:c>
      <x:c r="F469" s="24">
        <x:v>1.6899999999999998E-2</x:v>
      </x:c>
      <x:c r="H469" s="24">
        <x:f>(D469/D478)</x:f>
        <x:v>0.10474875680734425</x:v>
      </x:c>
      <x:c r="J469" s="24">
        <x:f t="shared" si="13"/>
        <x:v>1.7702539900441175E-3</x:v>
      </x:c>
    </x:row>
    <x:row r="470" spans="2:10" x14ac:dyDescent="0.2">
      <x:c r="B470" s="37">
        <x:v>358.1</x:v>
      </x:c>
      <x:c r="D470" s="25">
        <x:v>1248</x:v>
      </x:c>
      <x:c r="F470" s="24">
        <x:v>1.9300000000000001E-2</x:v>
      </x:c>
      <x:c r="H470" s="24">
        <x:f>(D470/D478)</x:f>
        <x:v>1.6132097056280078E-3</x:v>
      </x:c>
      <x:c r="J470" s="24">
        <x:f t="shared" si="13"/>
        <x:v>3.1134947318620551E-5</x:v>
      </x:c>
    </x:row>
    <x:row r="471" spans="2:10" x14ac:dyDescent="0.2">
      <x:c r="B471" s="37">
        <x:v>358.2</x:v>
      </x:c>
      <x:c r="D471" s="25">
        <x:v>1542</x:v>
      </x:c>
      <x:c r="F471" s="24">
        <x:v>1.24E-2</x:v>
      </x:c>
      <x:c r="H471" s="24">
        <x:f>(D471/D478)</x:f>
        <x:v>1.9932446843576829E-3</x:v>
      </x:c>
      <x:c r="J471" s="24">
        <x:f t="shared" si="13"/>
        <x:v>2.4716234086035266E-5</x:v>
      </x:c>
    </x:row>
    <x:row r="472" spans="2:10" x14ac:dyDescent="0.2">
      <x:c r="B472" s="37">
        <x:v>358.3</x:v>
      </x:c>
      <x:c r="D472" s="25">
        <x:v>289</x:v>
      </x:c>
      <x:c r="F472" s="24">
        <x:v>3.0099999999999998E-2</x:v>
      </x:c>
      <x:c r="H472" s="24">
        <x:f>(D472/D478)</x:f>
        <x:v>3.7357179881930628E-4</x:v>
      </x:c>
      <x:c r="J472" s="24">
        <x:f t="shared" si="13"/>
        <x:v>1.1244511144461119E-5</x:v>
      </x:c>
    </x:row>
    <x:row r="473" spans="2:10" x14ac:dyDescent="0.2">
      <x:c r="B473" s="37">
        <x:v>359</x:v>
      </x:c>
      <x:c r="D473" s="25">
        <x:v>7461</x:v>
      </x:c>
      <x:c r="F473" s="24">
        <x:v>1.7999999999999999E-2</x:v>
      </x:c>
      <x:c r="H473" s="24">
        <x:f>(D473/D478)</x:f>
        <x:v>9.6443570622520569E-3</x:v>
      </x:c>
      <x:c r="J473" s="24">
        <x:f t="shared" si="13"/>
        <x:v>1.7359842712053701E-4</x:v>
      </x:c>
    </x:row>
    <x:row r="474" spans="2:10" x14ac:dyDescent="0.2">
      <x:c r="B474" s="37">
        <x:v>359.1</x:v>
      </x:c>
      <x:c r="D474" s="25">
        <x:v>331</x:v>
      </x:c>
      <x:c r="F474" s="24">
        <x:v>1.8700000000000001E-2</x:v>
      </x:c>
      <x:c r="H474" s="24">
        <x:f>(D474/D478)</x:f>
        <x:v>4.2786251006640273E-4</x:v>
      </x:c>
      <x:c r="J474" s="24">
        <x:f t="shared" si="13"/>
        <x:v>8.0010289382417312E-6</x:v>
      </x:c>
    </x:row>
    <x:row r="475" spans="2:10" x14ac:dyDescent="0.2">
      <x:c r="B475" s="37">
        <x:v>359.2</x:v>
      </x:c>
      <x:c r="D475" s="25">
        <x:v>444</x:v>
      </x:c>
      <x:c r="F475" s="24">
        <x:v>1.49E-2</x:v>
      </x:c>
      <x:c r="H475" s="24">
        <x:f>(D475/D478)</x:f>
        <x:v>5.7393037604073355E-4</x:v>
      </x:c>
      <x:c r="J475" s="24">
        <x:f t="shared" si="13"/>
        <x:v>8.55156260300693E-6</x:v>
      </x:c>
    </x:row>
    <x:row r="476" spans="2:10" x14ac:dyDescent="0.2">
      <x:c r="B476" s="37">
        <x:v>359.3</x:v>
      </x:c>
      <x:c r="D476" s="25">
        <x:v>5</x:v>
      </x:c>
      <x:c r="F476" s="24">
        <x:v>3.0099999999999998E-2</x:v>
      </x:c>
      <x:c r="H476" s="24">
        <x:f>(D476/D478)</x:f>
        <x:v>6.4631799103686207E-6</x:v>
      </x:c>
      <x:c r="J476" s="24">
        <x:f t="shared" si="13"/>
        <x:v>1.9454171530209546E-7</x:v>
      </x:c>
    </x:row>
    <x:row r="477" spans="2:10" ht="5.0999999999999996" customHeight="1" x14ac:dyDescent="0.2">
      <x:c r="D477" s="38"/>
      <x:c r="H477" s="39"/>
      <x:c r="J477" s="38"/>
    </x:row>
    <x:row r="478" spans="2:10" x14ac:dyDescent="0.2">
      <x:c r="B478" s="17" t="s">
        <x:v>25</x:v>
      </x:c>
      <x:c r="D478" s="25">
        <x:f>SUM(D443:D477)</x:f>
        <x:v>773613</x:v>
      </x:c>
      <x:c r="H478" s="24">
        <x:f>SUM(H443:H477)</x:f>
        <x:v>1</x:v>
      </x:c>
      <x:c r="J478" s="24">
        <x:f>SUM(J443:J477)</x:f>
        <x:v>2.3223350693434581E-2</x:v>
      </x:c>
    </x:row>
    <x:row r="479" spans="2:10" ht="13.5" thickBot="1" x14ac:dyDescent="0.25"/>
    <x:row r="480" spans="2:10" ht="13.5" thickBot="1" x14ac:dyDescent="0.25">
      <x:c r="B480" s="40" t="s">
        <x:v>62</x:v>
      </x:c>
      <x:c r="C480" s="41"/>
      <x:c r="D480" s="41"/>
      <x:c r="E480" s="41"/>
      <x:c r="F480" s="41"/>
      <x:c r="G480" s="41"/>
      <x:c r="H480" s="41"/>
      <x:c r="I480" s="41"/>
      <x:c r="J480" s="42"/>
    </x:row>
    <x:row r="481" spans="2:10" ht="39.75" customHeight="1" x14ac:dyDescent="0.2">
      <x:c r="B481" s="34" t="s">
        <x:v>46</x:v>
      </x:c>
      <x:c r="C481" s="35"/>
      <x:c r="D481" s="34" t="s">
        <x:v>47</x:v>
      </x:c>
      <x:c r="E481" s="35"/>
      <x:c r="F481" s="34" t="s">
        <x:v>48</x:v>
      </x:c>
      <x:c r="G481" s="35"/>
      <x:c r="H481" s="36" t="s">
        <x:v>49</x:v>
      </x:c>
      <x:c r="I481" s="35"/>
      <x:c r="J481" s="36" t="s">
        <x:v>50</x:v>
      </x:c>
    </x:row>
    <x:row r="482" spans="2:10" ht="5.0999999999999996" customHeight="1" x14ac:dyDescent="0.2"/>
    <x:row r="483" spans="2:10" x14ac:dyDescent="0.2">
      <x:c r="B483" s="37">
        <x:v>350.2</x:v>
      </x:c>
      <x:c r="D483" s="25">
        <x:v>1321</x:v>
      </x:c>
      <x:c r="F483" s="24">
        <x:v>1.2500000000000001E-2</x:v>
      </x:c>
      <x:c r="H483" s="24">
        <x:f>(D483/D517)</x:f>
        <x:v>1.7762371471560709E-3</x:v>
      </x:c>
      <x:c r="J483" s="24">
        <x:f>F483*H483</x:f>
        <x:v>2.2202964339450889E-5</x:v>
      </x:c>
    </x:row>
    <x:row r="484" spans="2:10" x14ac:dyDescent="0.2">
      <x:c r="B484" s="37">
        <x:v>352</x:v>
      </x:c>
      <x:c r="D484" s="25">
        <x:v>23778</x:v>
      </x:c>
      <x:c r="F484" s="24">
        <x:v>2.9499999999999998E-2</x:v>
      </x:c>
      <x:c r="H484" s="24">
        <x:f>(D484/D517)</x:f>
        <x:v>3.1972268648809275E-2</x:v>
      </x:c>
      <x:c r="J484" s="24">
        <x:f t="shared" ref="J484:J515" si="14">F484*H484</x:f>
        <x:v>9.4318192513987353E-4</x:v>
      </x:c>
    </x:row>
    <x:row r="485" spans="2:10" x14ac:dyDescent="0.2">
      <x:c r="B485" s="37">
        <x:v>352.1</x:v>
      </x:c>
      <x:c r="D485" s="25">
        <x:v>99</x:v>
      </x:c>
      <x:c r="F485" s="24">
        <x:v>2.4400000000000002E-2</x:v>
      </x:c>
      <x:c r="H485" s="24">
        <x:f>(D485/D517)</x:f>
        <x:v>1.3311693987013703E-4</x:v>
      </x:c>
      <x:c r="J485" s="24">
        <x:f t="shared" si="14"/>
        <x:v>3.2480533328313438E-6</x:v>
      </x:c>
    </x:row>
    <x:row r="486" spans="2:10" x14ac:dyDescent="0.2">
      <x:c r="B486" s="37">
        <x:v>352.2</x:v>
      </x:c>
      <x:c r="D486" s="25">
        <x:v>119</x:v>
      </x:c>
      <x:c r="F486" s="24">
        <x:v>3.27E-2</x:v>
      </x:c>
      <x:c r="H486" s="24">
        <x:f>(D486/D517)</x:f>
        <x:v>1.6000925095501319E-4</x:v>
      </x:c>
      <x:c r="J486" s="24">
        <x:f t="shared" si="14"/>
        <x:v>5.2323025062289313E-6</x:v>
      </x:c>
    </x:row>
    <x:row r="487" spans="2:10" x14ac:dyDescent="0.2">
      <x:c r="B487" s="37">
        <x:v>352.3</x:v>
      </x:c>
      <x:c r="D487" s="25">
        <x:v>68</x:v>
      </x:c>
      <x:c r="F487" s="24">
        <x:v>3.0099999999999998E-2</x:v>
      </x:c>
      <x:c r="H487" s="24">
        <x:f>(D487/D517)</x:f>
        <x:v>9.1433857688578976E-5</x:v>
      </x:c>
      <x:c r="J487" s="24">
        <x:f t="shared" si="14"/>
        <x:v>2.752159116426227E-6</x:v>
      </x:c>
    </x:row>
    <x:row r="488" spans="2:10" x14ac:dyDescent="0.2">
      <x:c r="B488" s="37">
        <x:v>353</x:v>
      </x:c>
      <x:c r="D488" s="25">
        <x:v>379239</x:v>
      </x:c>
      <x:c r="F488" s="24">
        <x:v>2.6700000000000002E-2</x:v>
      </x:c>
      <x:c r="H488" s="24">
        <x:f>(D488/D517)</x:f>
        <x:v>0.50993065817586769</x:v>
      </x:c>
      <x:c r="J488" s="24">
        <x:f t="shared" si="14"/>
        <x:v>1.3615148573295668E-2</x:v>
      </x:c>
    </x:row>
    <x:row r="489" spans="2:10" x14ac:dyDescent="0.2">
      <x:c r="B489" s="37">
        <x:v>353.1</x:v>
      </x:c>
      <x:c r="D489" s="25">
        <x:v>5857</x:v>
      </x:c>
      <x:c r="F489" s="24">
        <x:v>1.95E-2</x:v>
      </x:c>
      <x:c r="H489" s="24">
        <x:f>(D489/D517)</x:f>
        <x:v>7.875413301205985E-3</x:v>
      </x:c>
      <x:c r="J489" s="24">
        <x:f t="shared" si="14"/>
        <x:v>1.535705593735167E-4</x:v>
      </x:c>
    </x:row>
    <x:row r="490" spans="2:10" x14ac:dyDescent="0.2">
      <x:c r="B490" s="37">
        <x:v>353.2</x:v>
      </x:c>
      <x:c r="D490" s="25">
        <x:v>8023</x:v>
      </x:c>
      <x:c r="F490" s="24">
        <x:v>3.0700000000000002E-2</x:v>
      </x:c>
      <x:c r="H490" s="24">
        <x:f>(D490/D517)</x:f>
        <x:v>1.0787850591698074E-2</x:v>
      </x:c>
      <x:c r="J490" s="24">
        <x:f t="shared" si="14"/>
        <x:v>3.3118701316513092E-4</x:v>
      </x:c>
    </x:row>
    <x:row r="491" spans="2:10" x14ac:dyDescent="0.2">
      <x:c r="B491" s="37">
        <x:v>353.3</x:v>
      </x:c>
      <x:c r="D491" s="25">
        <x:v>1350</x:v>
      </x:c>
      <x:c r="F491" s="24">
        <x:v>3.0099999999999998E-2</x:v>
      </x:c>
      <x:c r="H491" s="24">
        <x:f>(D491/D517)</x:f>
        <x:v>1.8152309982291414E-3</x:v>
      </x:c>
      <x:c r="J491" s="24">
        <x:f t="shared" si="14"/>
        <x:v>5.463845304669715E-5</x:v>
      </x:c>
    </x:row>
    <x:row r="492" spans="2:10" x14ac:dyDescent="0.2">
      <x:c r="B492" s="37">
        <x:v>354</x:v>
      </x:c>
      <x:c r="D492" s="25">
        <x:v>110377</x:v>
      </x:c>
      <x:c r="F492" s="24">
        <x:v>1.9699999999999999E-2</x:v>
      </x:c>
      <x:c r="H492" s="24">
        <x:f>(D492/D517)</x:f>
        <x:v>0.14841463103076885</x:v>
      </x:c>
      <x:c r="J492" s="24">
        <x:f t="shared" si="14"/>
        <x:v>2.9237682313061463E-3</x:v>
      </x:c>
    </x:row>
    <x:row r="493" spans="2:10" x14ac:dyDescent="0.2">
      <x:c r="B493" s="37">
        <x:v>354.1</x:v>
      </x:c>
      <x:c r="D493" s="25">
        <x:v>2664</x:v>
      </x:c>
      <x:c r="F493" s="24">
        <x:v>1.6899999999999998E-2</x:v>
      </x:c>
      <x:c r="H493" s="24">
        <x:f>(D493/D517)</x:f>
        <x:v>3.5820558365055057E-3</x:v>
      </x:c>
      <x:c r="J493" s="24">
        <x:f t="shared" si="14"/>
        <x:v>6.0536743636943044E-5</x:v>
      </x:c>
    </x:row>
    <x:row r="494" spans="2:10" x14ac:dyDescent="0.2">
      <x:c r="B494" s="37">
        <x:v>353.2</x:v>
      </x:c>
      <x:c r="D494" s="25">
        <x:v>3760</x:v>
      </x:c>
      <x:c r="F494" s="24">
        <x:v>1.9099999999999999E-2</x:v>
      </x:c>
      <x:c r="H494" s="24">
        <x:f>(D494/D517)</x:f>
        <x:v>5.0557544839567193E-3</x:v>
      </x:c>
      <x:c r="J494" s="24">
        <x:f t="shared" si="14"/>
        <x:v>9.6564910643573331E-5</x:v>
      </x:c>
    </x:row>
    <x:row r="495" spans="2:10" x14ac:dyDescent="0.2">
      <x:c r="B495" s="37">
        <x:v>354.3</x:v>
      </x:c>
      <x:c r="D495" s="25">
        <x:v>1010</x:v>
      </x:c>
      <x:c r="F495" s="24">
        <x:v>3.0099999999999998E-2</x:v>
      </x:c>
      <x:c r="H495" s="24">
        <x:f>(D495/D517)</x:f>
        <x:v>1.3580617097862465E-3</x:v>
      </x:c>
      <x:c r="J495" s="24">
        <x:f t="shared" si="14"/>
        <x:v>4.087765746456602E-5</x:v>
      </x:c>
    </x:row>
    <x:row r="496" spans="2:10" x14ac:dyDescent="0.2">
      <x:c r="B496" s="37">
        <x:v>355</x:v>
      </x:c>
      <x:c r="D496" s="25">
        <x:v>1393</x:v>
      </x:c>
      <x:c r="F496" s="24">
        <x:v>2.8199999999999999E-2</x:v>
      </x:c>
      <x:c r="H496" s="24">
        <x:f>(D496/D517)</x:f>
        <x:v>1.8730494670616252E-3</x:v>
      </x:c>
      <x:c r="J496" s="24">
        <x:f t="shared" si="14"/>
        <x:v>5.2819994971137825E-5</x:v>
      </x:c>
    </x:row>
    <x:row r="497" spans="2:10" x14ac:dyDescent="0.2">
      <x:c r="B497" s="37">
        <x:v>355.1</x:v>
      </x:c>
      <x:c r="D497" s="25">
        <x:f>34</x:f>
        <x:v>34</x:v>
      </x:c>
      <x:c r="F497" s="24">
        <x:v>2.63E-2</x:v>
      </x:c>
      <x:c r="H497" s="24">
        <x:f>(D497/D517)</x:f>
        <x:v>4.5716928844289488E-5</x:v>
      </x:c>
      <x:c r="J497" s="24">
        <x:f t="shared" si="14"/>
        <x:v>1.2023552286048136E-6</x:v>
      </x:c>
    </x:row>
    <x:row r="498" spans="2:10" x14ac:dyDescent="0.2">
      <x:c r="B498" s="37">
        <x:v>355.2</x:v>
      </x:c>
      <x:c r="D498" s="25">
        <x:f>46</x:f>
        <x:v>46</x:v>
      </x:c>
      <x:c r="F498" s="24">
        <x:v>2.9100000000000001E-2</x:v>
      </x:c>
      <x:c r="H498" s="24">
        <x:f>(D498/D517)</x:f>
        <x:v>6.1852315495215189E-5</x:v>
      </x:c>
      <x:c r="J498" s="24">
        <x:f t="shared" si="14"/>
        <x:v>1.7999023809107621E-6</x:v>
      </x:c>
    </x:row>
    <x:row r="499" spans="2:10" x14ac:dyDescent="0.2">
      <x:c r="B499" s="37">
        <x:v>355.3</x:v>
      </x:c>
      <x:c r="D499" s="25">
        <x:f>6</x:f>
        <x:v>6</x:v>
      </x:c>
      <x:c r="F499" s="24">
        <x:v>3.0099999999999998E-2</x:v>
      </x:c>
      <x:c r="H499" s="24">
        <x:f>(D499/D517)</x:f>
        <x:v>8.0676933254628502E-6</x:v>
      </x:c>
      <x:c r="J499" s="24">
        <x:f t="shared" si="14"/>
        <x:v>2.4283756909643178E-7</x:v>
      </x:c>
    </x:row>
    <x:row r="500" spans="2:10" x14ac:dyDescent="0.2">
      <x:c r="B500" s="37">
        <x:v>356</x:v>
      </x:c>
      <x:c r="D500" s="25">
        <x:v>44928</x:v>
      </x:c>
      <x:c r="F500" s="24">
        <x:v>1.7899999999999999E-2</x:v>
      </x:c>
      <x:c r="H500" s="24">
        <x:f>(D500/D517)</x:f>
        <x:v>6.041088762106582E-2</x:v>
      </x:c>
      <x:c r="J500" s="24">
        <x:f t="shared" si="14"/>
        <x:v>1.0813548884170781E-3</x:v>
      </x:c>
    </x:row>
    <x:row r="501" spans="2:10" x14ac:dyDescent="0.2">
      <x:c r="B501" s="37">
        <x:v>356.1</x:v>
      </x:c>
      <x:c r="D501" s="25">
        <x:v>953</x:v>
      </x:c>
      <x:c r="F501" s="24">
        <x:v>1.7999999999999999E-2</x:v>
      </x:c>
      <x:c r="H501" s="24">
        <x:f>(D501/D517)</x:f>
        <x:v>1.2814186231943493E-3</x:v>
      </x:c>
      <x:c r="J501" s="24">
        <x:f t="shared" si="14"/>
        <x:v>2.3065535217498285E-5</x:v>
      </x:c>
    </x:row>
    <x:row r="502" spans="2:10" x14ac:dyDescent="0.2">
      <x:c r="B502" s="37">
        <x:v>356.2</x:v>
      </x:c>
      <x:c r="D502" s="25">
        <x:v>1609</x:v>
      </x:c>
      <x:c r="F502" s="24">
        <x:v>1.5100000000000001E-2</x:v>
      </x:c>
      <x:c r="H502" s="24">
        <x:f>(D502/D517)</x:f>
        <x:v>2.1634864267782877E-3</x:v>
      </x:c>
      <x:c r="J502" s="24">
        <x:f t="shared" si="14"/>
        <x:v>3.2668645044352147E-5</x:v>
      </x:c>
    </x:row>
    <x:row r="503" spans="2:10" x14ac:dyDescent="0.2">
      <x:c r="B503" s="37">
        <x:v>356.3</x:v>
      </x:c>
      <x:c r="D503" s="25">
        <x:v>291</x:v>
      </x:c>
      <x:c r="F503" s="24">
        <x:v>3.0099999999999998E-2</x:v>
      </x:c>
      <x:c r="H503" s="24">
        <x:f>(D503/D517)</x:f>
        <x:v>3.9128312628494824E-4</x:v>
      </x:c>
      <x:c r="J503" s="24">
        <x:f t="shared" si="14"/>
        <x:v>1.1777622101176941E-5</x:v>
      </x:c>
    </x:row>
    <x:row r="504" spans="2:10" x14ac:dyDescent="0.2">
      <x:c r="B504" s="37">
        <x:v>357</x:v>
      </x:c>
      <x:c r="D504" s="25">
        <x:v>63275</x:v>
      </x:c>
      <x:c r="F504" s="24">
        <x:v>1.77E-2</x:v>
      </x:c>
      <x:c r="H504" s="24">
        <x:f>(D504/D517)</x:f>
        <x:v>8.5080549194776978E-2</x:v>
      </x:c>
      <x:c r="J504" s="24">
        <x:f t="shared" si="14"/>
        <x:v>1.5059257207475525E-3</x:v>
      </x:c>
    </x:row>
    <x:row r="505" spans="2:10" x14ac:dyDescent="0.2">
      <x:c r="B505" s="37">
        <x:v>357.1</x:v>
      </x:c>
      <x:c r="D505" s="25">
        <x:v>812</x:v>
      </x:c>
      <x:c r="F505" s="24">
        <x:v>1.7500000000000002E-2</x:v>
      </x:c>
      <x:c r="H505" s="24">
        <x:f>(D505/D517)</x:f>
        <x:v>1.0918278300459724E-3</x:v>
      </x:c>
      <x:c r="J505" s="24">
        <x:f t="shared" si="14"/>
        <x:v>1.910698702580452E-5</x:v>
      </x:c>
    </x:row>
    <x:row r="506" spans="2:10" x14ac:dyDescent="0.2">
      <x:c r="B506" s="37">
        <x:v>357.2</x:v>
      </x:c>
      <x:c r="D506" s="25">
        <x:v>903</x:v>
      </x:c>
      <x:c r="F506" s="24">
        <x:v>1.4999999999999999E-2</x:v>
      </x:c>
      <x:c r="H506" s="24">
        <x:f>(D506/D517)</x:f>
        <x:v>1.2141878454821589E-3</x:v>
      </x:c>
      <x:c r="J506" s="24">
        <x:f t="shared" si="14"/>
        <x:v>1.8212817682232383E-5</x:v>
      </x:c>
    </x:row>
    <x:row r="507" spans="2:10" x14ac:dyDescent="0.2">
      <x:c r="B507" s="37">
        <x:v>357.3</x:v>
      </x:c>
      <x:c r="D507" s="25">
        <x:v>201</x:v>
      </x:c>
      <x:c r="F507" s="24">
        <x:v>3.0099999999999998E-2</x:v>
      </x:c>
      <x:c r="H507" s="24">
        <x:f>(D507/D517)</x:f>
        <x:v>2.7026772640300549E-4</x:v>
      </x:c>
      <x:c r="J507" s="24">
        <x:f t="shared" si="14"/>
        <x:v>8.1350585647304654E-6</x:v>
      </x:c>
    </x:row>
    <x:row r="508" spans="2:10" x14ac:dyDescent="0.2">
      <x:c r="B508" s="37">
        <x:v>358</x:v>
      </x:c>
      <x:c r="D508" s="25">
        <x:v>80271</x:v>
      </x:c>
      <x:c r="F508" s="24">
        <x:v>1.6899999999999998E-2</x:v>
      </x:c>
      <x:c r="H508" s="24">
        <x:f>(D508/D517)</x:f>
        <x:v>0.10793363515470475</x:v>
      </x:c>
      <x:c r="J508" s="24">
        <x:f t="shared" si="14"/>
        <x:v>1.82407843411451E-3</x:v>
      </x:c>
    </x:row>
    <x:row r="509" spans="2:10" x14ac:dyDescent="0.2">
      <x:c r="B509" s="37">
        <x:v>358.1</x:v>
      </x:c>
      <x:c r="D509" s="25">
        <x:v>1248</x:v>
      </x:c>
      <x:c r="F509" s="24">
        <x:v>1.9300000000000001E-2</x:v>
      </x:c>
      <x:c r="H509" s="24">
        <x:f>(D509/D517)</x:f>
        <x:v>1.6780802116962729E-3</x:v>
      </x:c>
      <x:c r="J509" s="24">
        <x:f t="shared" si="14"/>
        <x:v>3.2386948085738069E-5</x:v>
      </x:c>
    </x:row>
    <x:row r="510" spans="2:10" x14ac:dyDescent="0.2">
      <x:c r="B510" s="37">
        <x:v>358.2</x:v>
      </x:c>
      <x:c r="D510" s="25">
        <x:v>1542</x:v>
      </x:c>
      <x:c r="F510" s="24">
        <x:v>1.24E-2</x:v>
      </x:c>
      <x:c r="H510" s="24">
        <x:f>(D510/D517)</x:f>
        <x:v>2.0733971846439527E-3</x:v>
      </x:c>
      <x:c r="J510" s="24">
        <x:f t="shared" si="14"/>
        <x:v>2.5710125089585011E-5</x:v>
      </x:c>
    </x:row>
    <x:row r="511" spans="2:10" x14ac:dyDescent="0.2">
      <x:c r="B511" s="37">
        <x:v>358.3</x:v>
      </x:c>
      <x:c r="D511" s="25">
        <x:v>289</x:v>
      </x:c>
      <x:c r="F511" s="24">
        <x:v>3.0099999999999998E-2</x:v>
      </x:c>
      <x:c r="H511" s="24">
        <x:f>(D511/D517)</x:f>
        <x:v>3.8859389517646064E-4</x:v>
      </x:c>
      <x:c r="J511" s="24">
        <x:f t="shared" si="14"/>
        <x:v>1.1696676244811465E-5</x:v>
      </x:c>
    </x:row>
    <x:row r="512" spans="2:10" x14ac:dyDescent="0.2">
      <x:c r="B512" s="37">
        <x:v>359</x:v>
      </x:c>
      <x:c r="D512" s="25">
        <x:v>7461</x:v>
      </x:c>
      <x:c r="F512" s="24">
        <x:v>1.7999999999999999E-2</x:v>
      </x:c>
      <x:c r="H512" s="24">
        <x:f>(D512/D517)</x:f>
        <x:v>1.0032176650213054E-2</x:v>
      </x:c>
      <x:c r="J512" s="24">
        <x:f t="shared" si="14"/>
        <x:v>1.8057917970383495E-4</x:v>
      </x:c>
    </x:row>
    <x:row r="513" spans="2:10" x14ac:dyDescent="0.2">
      <x:c r="B513" s="37">
        <x:v>359.1</x:v>
      </x:c>
      <x:c r="D513" s="25">
        <x:v>331</x:v>
      </x:c>
      <x:c r="F513" s="24">
        <x:v>1.8700000000000001E-2</x:v>
      </x:c>
      <x:c r="H513" s="24">
        <x:f>(D513/D517)</x:f>
        <x:v>4.4506774845470056E-4</x:v>
      </x:c>
      <x:c r="J513" s="24">
        <x:f t="shared" si="14"/>
        <x:v>8.3227668961029005E-6</x:v>
      </x:c>
    </x:row>
    <x:row r="514" spans="2:10" x14ac:dyDescent="0.2">
      <x:c r="B514" s="37">
        <x:v>359.2</x:v>
      </x:c>
      <x:c r="D514" s="25">
        <x:v>444</x:v>
      </x:c>
      <x:c r="F514" s="24">
        <x:v>1.49E-2</x:v>
      </x:c>
      <x:c r="H514" s="24">
        <x:f>(D514/D517)</x:f>
        <x:v>5.9700930608425095E-4</x:v>
      </x:c>
      <x:c r="J514" s="24">
        <x:f t="shared" si="14"/>
        <x:v>8.8954386606553397E-6</x:v>
      </x:c>
    </x:row>
    <x:row r="515" spans="2:10" x14ac:dyDescent="0.2">
      <x:c r="B515" s="37">
        <x:v>359.3</x:v>
      </x:c>
      <x:c r="D515" s="25">
        <x:v>5</x:v>
      </x:c>
      <x:c r="F515" s="24">
        <x:v>3.0099999999999998E-2</x:v>
      </x:c>
      <x:c r="H515" s="24">
        <x:f>(D515/D517)</x:f>
        <x:v>6.7230777712190419E-6</x:v>
      </x:c>
      <x:c r="J515" s="24">
        <x:f t="shared" si="14"/>
        <x:v>2.0236464091369316E-7</x:v>
      </x:c>
    </x:row>
    <x:row r="516" spans="2:10" ht="5.0999999999999996" customHeight="1" x14ac:dyDescent="0.2">
      <x:c r="D516" s="38"/>
      <x:c r="H516" s="39"/>
      <x:c r="J516" s="38"/>
    </x:row>
    <x:row r="517" spans="2:10" x14ac:dyDescent="0.2">
      <x:c r="B517" s="17" t="s">
        <x:v>25</x:v>
      </x:c>
      <x:c r="D517" s="25">
        <x:f>SUM(D482:D516)</x:f>
        <x:v>743707</x:v>
      </x:c>
      <x:c r="H517" s="24">
        <x:f>SUM(H482:H516)</x:f>
        <x:v>0.99999999999999989</x:v>
      </x:c>
      <x:c r="J517" s="24">
        <x:f>SUM(J482:J516)</x:f>
        <x:v>2.3101093844753385E-2</x:v>
      </x:c>
    </x:row>
    <x:row r="518" spans="2:10" ht="13.5" thickBot="1" x14ac:dyDescent="0.25"/>
    <x:row r="519" spans="2:10" ht="13.5" thickBot="1" x14ac:dyDescent="0.25">
      <x:c r="B519" s="40" t="s">
        <x:v>63</x:v>
      </x:c>
      <x:c r="C519" s="41"/>
      <x:c r="D519" s="41"/>
      <x:c r="E519" s="41"/>
      <x:c r="F519" s="41"/>
      <x:c r="G519" s="41"/>
      <x:c r="H519" s="41"/>
      <x:c r="I519" s="41"/>
      <x:c r="J519" s="42"/>
    </x:row>
    <x:row r="520" spans="2:10" ht="39.75" customHeight="1" x14ac:dyDescent="0.2">
      <x:c r="B520" s="34" t="s">
        <x:v>46</x:v>
      </x:c>
      <x:c r="C520" s="35"/>
      <x:c r="D520" s="34" t="s">
        <x:v>47</x:v>
      </x:c>
      <x:c r="E520" s="35"/>
      <x:c r="F520" s="34" t="s">
        <x:v>48</x:v>
      </x:c>
      <x:c r="G520" s="35"/>
      <x:c r="H520" s="36" t="s">
        <x:v>49</x:v>
      </x:c>
      <x:c r="I520" s="35"/>
      <x:c r="J520" s="36" t="s">
        <x:v>50</x:v>
      </x:c>
    </x:row>
    <x:row r="521" spans="2:10" ht="5.0999999999999996" customHeight="1" x14ac:dyDescent="0.2"/>
    <x:row r="522" spans="2:10" x14ac:dyDescent="0.2">
      <x:c r="B522" s="37">
        <x:v>350.2</x:v>
      </x:c>
      <x:c r="D522" s="25">
        <x:v>1321</x:v>
      </x:c>
      <x:c r="F522" s="24">
        <x:v>1.2500000000000001E-2</x:v>
      </x:c>
      <x:c r="H522" s="24">
        <x:f>(D522/D556)</x:f>
        <x:v>1.9231357157311337E-3</x:v>
      </x:c>
      <x:c r="J522" s="24">
        <x:f>F522*H522</x:f>
        <x:v>2.4039196446639173E-5</x:v>
      </x:c>
    </x:row>
    <x:row r="523" spans="2:10" x14ac:dyDescent="0.2">
      <x:c r="B523" s="37">
        <x:v>352</x:v>
      </x:c>
      <x:c r="D523" s="25">
        <x:v>23599</x:v>
      </x:c>
      <x:c r="F523" s="24">
        <x:v>2.9499999999999998E-2</x:v>
      </x:c>
      <x:c r="H523" s="24">
        <x:f>(D523/D556)</x:f>
        <x:v>3.4355851442497372E-2</x:v>
      </x:c>
      <x:c r="J523" s="24">
        <x:f t="shared" ref="J523:J554" si="15">F523*H523</x:f>
        <x:v>1.0134976175536724E-3</x:v>
      </x:c>
    </x:row>
    <x:row r="524" spans="2:10" x14ac:dyDescent="0.2">
      <x:c r="B524" s="37">
        <x:v>352.1</x:v>
      </x:c>
      <x:c r="D524" s="25">
        <x:v>99</x:v>
      </x:c>
      <x:c r="F524" s="24">
        <x:v>2.4400000000000002E-2</x:v>
      </x:c>
      <x:c r="H524" s="24">
        <x:f>(D524/D556)</x:f>
        <x:v>1.4412599232201532E-4</x:v>
      </x:c>
      <x:c r="J524" s="24">
        <x:f t="shared" si="15"/>
        <x:v>3.5166742126571741E-6</x:v>
      </x:c>
    </x:row>
    <x:row r="525" spans="2:10" x14ac:dyDescent="0.2">
      <x:c r="B525" s="37">
        <x:v>352.2</x:v>
      </x:c>
      <x:c r="D525" s="25">
        <x:v>119</x:v>
      </x:c>
      <x:c r="F525" s="24">
        <x:v>3.27E-2</x:v>
      </x:c>
      <x:c r="H525" s="24">
        <x:f>(D525/D556)</x:f>
        <x:v>1.7324235440727094E-4</x:v>
      </x:c>
      <x:c r="J525" s="24">
        <x:f t="shared" si="15"/>
        <x:v>5.6650249891177595E-6</x:v>
      </x:c>
    </x:row>
    <x:row r="526" spans="2:10" x14ac:dyDescent="0.2">
      <x:c r="B526" s="37">
        <x:v>352.3</x:v>
      </x:c>
      <x:c r="D526" s="25">
        <x:v>69</x:v>
      </x:c>
      <x:c r="F526" s="24">
        <x:v>3.0099999999999998E-2</x:v>
      </x:c>
      <x:c r="H526" s="24">
        <x:f>(D526/D556)</x:f>
        <x:v>1.0045144919413189E-4</x:v>
      </x:c>
      <x:c r="J526" s="24">
        <x:f t="shared" si="15"/>
        <x:v>3.0235886207433696E-6</x:v>
      </x:c>
    </x:row>
    <x:row r="527" spans="2:10" x14ac:dyDescent="0.2">
      <x:c r="B527" s="37">
        <x:v>353</x:v>
      </x:c>
      <x:c r="D527" s="25">
        <x:v>323584</x:v>
      </x:c>
      <x:c r="F527" s="24">
        <x:v>2.6700000000000002E-2</x:v>
      </x:c>
      <x:c r="H527" s="24">
        <x:f>(D527/D556)</x:f>
        <x:v>0.47107944544976771</x:v>
      </x:c>
      <x:c r="J527" s="24">
        <x:f t="shared" si="15"/>
        <x:v>1.2577821193508799E-2</x:v>
      </x:c>
    </x:row>
    <x:row r="528" spans="2:10" x14ac:dyDescent="0.2">
      <x:c r="B528" s="37">
        <x:v>353.1</x:v>
      </x:c>
      <x:c r="D528" s="25">
        <x:v>5863</x:v>
      </x:c>
      <x:c r="F528" s="24">
        <x:v>1.95E-2</x:v>
      </x:c>
      <x:c r="H528" s="24">
        <x:f>(D528/D556)</x:f>
        <x:v>8.5354615452926854E-3</x:v>
      </x:c>
      <x:c r="J528" s="24">
        <x:f t="shared" si="15"/>
        <x:v>1.6644150013320736E-4</x:v>
      </x:c>
    </x:row>
    <x:row r="529" spans="2:10" x14ac:dyDescent="0.2">
      <x:c r="B529" s="37">
        <x:v>353.2</x:v>
      </x:c>
      <x:c r="D529" s="25">
        <x:v>8013</x:v>
      </x:c>
      <x:c r="F529" s="24">
        <x:v>3.0700000000000002E-2</x:v>
      </x:c>
      <x:c r="H529" s="24">
        <x:f>(D529/D556)</x:f>
        <x:v>1.1665470469457664E-2</x:v>
      </x:c>
      <x:c r="J529" s="24">
        <x:f t="shared" si="15"/>
        <x:v>3.581299434123503E-4</x:v>
      </x:c>
    </x:row>
    <x:row r="530" spans="2:10" x14ac:dyDescent="0.2">
      <x:c r="B530" s="37">
        <x:v>353.3</x:v>
      </x:c>
      <x:c r="D530" s="25">
        <x:v>1351</x:v>
      </x:c>
      <x:c r="F530" s="24">
        <x:v>3.0099999999999998E-2</x:v>
      </x:c>
      <x:c r="H530" s="24">
        <x:f>(D530/D556)</x:f>
        <x:v>1.9668102588590169E-3</x:v>
      </x:c>
      <x:c r="J530" s="24">
        <x:f t="shared" si="15"/>
        <x:v>5.9200988791656405E-5</x:v>
      </x:c>
    </x:row>
    <x:row r="531" spans="2:10" x14ac:dyDescent="0.2">
      <x:c r="B531" s="37">
        <x:v>354</x:v>
      </x:c>
      <x:c r="D531" s="25">
        <x:v>110332</x:v>
      </x:c>
      <x:c r="F531" s="24">
        <x:v>1.9699999999999999E-2</x:v>
      </x:c>
      <x:c r="H531" s="24">
        <x:f>(D531/D556)</x:f>
        <x:v>0.16062332307952115</x:v>
      </x:c>
      <x:c r="J531" s="24">
        <x:f t="shared" si="15"/>
        <x:v>3.1642794646665664E-3</x:v>
      </x:c>
    </x:row>
    <x:row r="532" spans="2:10" x14ac:dyDescent="0.2">
      <x:c r="B532" s="37">
        <x:v>354.1</x:v>
      </x:c>
      <x:c r="D532" s="25">
        <x:f>2664</x:f>
        <x:v>2664</x:v>
      </x:c>
      <x:c r="F532" s="24">
        <x:v>1.6899999999999998E-2</x:v>
      </x:c>
      <x:c r="H532" s="24">
        <x:f>(D532/D556)</x:f>
        <x:v>3.8782994297560484E-3</x:v>
      </x:c>
      <x:c r="J532" s="24">
        <x:f t="shared" si="15"/>
        <x:v>6.5543260362877206E-5</x:v>
      </x:c>
    </x:row>
    <x:row r="533" spans="2:10" x14ac:dyDescent="0.2">
      <x:c r="B533" s="37">
        <x:v>353.2</x:v>
      </x:c>
      <x:c r="D533" s="25">
        <x:v>3760</x:v>
      </x:c>
      <x:c r="F533" s="24">
        <x:v>1.9099999999999999E-2</x:v>
      </x:c>
      <x:c r="H533" s="24">
        <x:f>(D533/D556)</x:f>
        <x:v>5.4738760720280562E-3</x:v>
      </x:c>
      <x:c r="J533" s="24">
        <x:f t="shared" si="15"/>
        <x:v>1.0455103297573587E-4</x:v>
      </x:c>
    </x:row>
    <x:row r="534" spans="2:10" x14ac:dyDescent="0.2">
      <x:c r="B534" s="37">
        <x:v>354.3</x:v>
      </x:c>
      <x:c r="D534" s="25">
        <x:v>1010</x:v>
      </x:c>
      <x:c r="F534" s="24">
        <x:v>3.0099999999999998E-2</x:v>
      </x:c>
      <x:c r="H534" s="24">
        <x:f>(D534/D556)</x:f>
        <x:v>1.4703762853054089E-3</x:v>
      </x:c>
      <x:c r="J534" s="24">
        <x:f t="shared" si="15"/>
        <x:v>4.4258326187692805E-5</x:v>
      </x:c>
    </x:row>
    <x:row r="535" spans="2:10" x14ac:dyDescent="0.2">
      <x:c r="B535" s="37">
        <x:v>355</x:v>
      </x:c>
      <x:c r="D535" s="25">
        <x:v>1367</x:v>
      </x:c>
      <x:c r="F535" s="24">
        <x:v>2.8199999999999999E-2</x:v>
      </x:c>
      <x:c r="H535" s="24">
        <x:f>(D535/D556)</x:f>
        <x:v>1.9901033485272214E-3</x:v>
      </x:c>
      <x:c r="J535" s="24">
        <x:f t="shared" si="15"/>
        <x:v>5.6120914428467644E-5</x:v>
      </x:c>
    </x:row>
    <x:row r="536" spans="2:10" x14ac:dyDescent="0.2">
      <x:c r="B536" s="37">
        <x:v>355.1</x:v>
      </x:c>
      <x:c r="D536" s="25">
        <x:v>34</x:v>
      </x:c>
      <x:c r="F536" s="24">
        <x:v>2.63E-2</x:v>
      </x:c>
      <x:c r="H536" s="24">
        <x:f>(D536/D556)</x:f>
        <x:v>4.9497815544934554E-5</x:v>
      </x:c>
      <x:c r="J536" s="24">
        <x:f t="shared" si="15"/>
        <x:v>1.3017925488317788E-6</x:v>
      </x:c>
    </x:row>
    <x:row r="537" spans="2:10" x14ac:dyDescent="0.2">
      <x:c r="B537" s="37">
        <x:v>355.2</x:v>
      </x:c>
      <x:c r="D537" s="25">
        <x:f>46</x:f>
        <x:v>46</x:v>
      </x:c>
      <x:c r="F537" s="24">
        <x:v>2.9100000000000001E-2</x:v>
      </x:c>
      <x:c r="H537" s="24">
        <x:f>(D537/D556)</x:f>
        <x:v>6.696763279608792E-5</x:v>
      </x:c>
      <x:c r="J537" s="24">
        <x:f t="shared" si="15"/>
        <x:v>1.9487581143661586E-6</x:v>
      </x:c>
    </x:row>
    <x:row r="538" spans="2:10" x14ac:dyDescent="0.2">
      <x:c r="B538" s="37">
        <x:v>355.3</x:v>
      </x:c>
      <x:c r="D538" s="25">
        <x:f>6</x:f>
        <x:v>6</x:v>
      </x:c>
      <x:c r="F538" s="24">
        <x:v>3.0099999999999998E-2</x:v>
      </x:c>
      <x:c r="H538" s="24">
        <x:f>(D538/D556)</x:f>
        <x:v>8.7349086255766866E-6</x:v>
      </x:c>
      <x:c r="J538" s="24">
        <x:f t="shared" si="15"/>
        <x:v>2.6292074962985824E-7</x:v>
      </x:c>
    </x:row>
    <x:row r="539" spans="2:10" x14ac:dyDescent="0.2">
      <x:c r="B539" s="37">
        <x:v>356</x:v>
      </x:c>
      <x:c r="D539" s="25">
        <x:v>44903</x:v>
      </x:c>
      <x:c r="F539" s="24">
        <x:v>1.7899999999999999E-2</x:v>
      </x:c>
      <x:c r="H539" s="24">
        <x:f>(D539/D556)</x:f>
        <x:v>6.5370600335711654E-2</x:v>
      </x:c>
      <x:c r="J539" s="24">
        <x:f t="shared" si="15"/>
        <x:v>1.1701337460092386E-3</x:v>
      </x:c>
    </x:row>
    <x:row r="540" spans="2:10" x14ac:dyDescent="0.2">
      <x:c r="B540" s="37">
        <x:v>356.1</x:v>
      </x:c>
      <x:c r="D540" s="25">
        <x:v>953</x:v>
      </x:c>
      <x:c r="F540" s="24">
        <x:v>1.7999999999999999E-2</x:v>
      </x:c>
      <x:c r="H540" s="24">
        <x:f>(D540/D556)</x:f>
        <x:v>1.3873946533624303E-3</x:v>
      </x:c>
      <x:c r="J540" s="24">
        <x:f t="shared" si="15"/>
        <x:v>2.4973103760523742E-5</x:v>
      </x:c>
    </x:row>
    <x:row r="541" spans="2:10" x14ac:dyDescent="0.2">
      <x:c r="B541" s="37">
        <x:v>356.2</x:v>
      </x:c>
      <x:c r="D541" s="25">
        <x:v>1609</x:v>
      </x:c>
      <x:c r="F541" s="24">
        <x:v>1.5100000000000001E-2</x:v>
      </x:c>
      <x:c r="H541" s="24">
        <x:f>(D541/D556)</x:f>
        <x:v>2.3424113297588144E-3</x:v>
      </x:c>
      <x:c r="J541" s="24">
        <x:f t="shared" si="15"/>
        <x:v>3.5370411079358096E-5</x:v>
      </x:c>
    </x:row>
    <x:row r="542" spans="2:10" x14ac:dyDescent="0.2">
      <x:c r="B542" s="37">
        <x:v>356.3</x:v>
      </x:c>
      <x:c r="D542" s="25">
        <x:v>291</x:v>
      </x:c>
      <x:c r="F542" s="24">
        <x:v>3.0099999999999998E-2</x:v>
      </x:c>
      <x:c r="H542" s="24">
        <x:f>(D542/D556)</x:f>
        <x:v>4.2364306834046927E-4</x:v>
      </x:c>
      <x:c r="J542" s="24">
        <x:f t="shared" si="15"/>
        <x:v>1.2751656357048124E-5</x:v>
      </x:c>
    </x:row>
    <x:row r="543" spans="2:10" x14ac:dyDescent="0.2">
      <x:c r="B543" s="37">
        <x:v>357</x:v>
      </x:c>
      <x:c r="D543" s="25">
        <x:v>63275</x:v>
      </x:c>
      <x:c r="F543" s="24">
        <x:v>1.77E-2</x:v>
      </x:c>
      <x:c r="H543" s="24">
        <x:f>(D543/D556)</x:f>
        <x:v>9.2116890547227465E-2</x:v>
      </x:c>
      <x:c r="J543" s="24">
        <x:f t="shared" si="15"/>
        <x:v>1.6304689626859261E-3</x:v>
      </x:c>
    </x:row>
    <x:row r="544" spans="2:10" x14ac:dyDescent="0.2">
      <x:c r="B544" s="37">
        <x:v>357.1</x:v>
      </x:c>
      <x:c r="D544" s="25">
        <x:v>812</x:v>
      </x:c>
      <x:c r="F544" s="24">
        <x:v>1.7500000000000002E-2</x:v>
      </x:c>
      <x:c r="H544" s="24">
        <x:f>(D544/D556)</x:f>
        <x:v>1.1821243006613781E-3</x:v>
      </x:c>
      <x:c r="J544" s="24">
        <x:f t="shared" si="15"/>
        <x:v>2.0687175261574117E-5</x:v>
      </x:c>
    </x:row>
    <x:row r="545" spans="2:10" x14ac:dyDescent="0.2">
      <x:c r="B545" s="37">
        <x:v>357.2</x:v>
      </x:c>
      <x:c r="D545" s="25">
        <x:v>903</x:v>
      </x:c>
      <x:c r="F545" s="24">
        <x:v>1.4999999999999999E-2</x:v>
      </x:c>
      <x:c r="H545" s="24">
        <x:f>(D545/D556)</x:f>
        <x:v>1.3146037481492913E-3</x:v>
      </x:c>
      <x:c r="J545" s="24">
        <x:f t="shared" si="15"/>
        <x:v>1.971905622223937E-5</x:v>
      </x:c>
    </x:row>
    <x:row r="546" spans="2:10" x14ac:dyDescent="0.2">
      <x:c r="B546" s="37">
        <x:v>357.3</x:v>
      </x:c>
      <x:c r="D546" s="25">
        <x:v>201</x:v>
      </x:c>
      <x:c r="F546" s="24">
        <x:v>3.0099999999999998E-2</x:v>
      </x:c>
      <x:c r="H546" s="24">
        <x:f>(D546/D556)</x:f>
        <x:v>2.9261943895681896E-4</x:v>
      </x:c>
      <x:c r="J546" s="24">
        <x:f t="shared" si="15"/>
        <x:v>8.8078451126002507E-6</x:v>
      </x:c>
    </x:row>
    <x:row r="547" spans="2:10" x14ac:dyDescent="0.2">
      <x:c r="B547" s="37">
        <x:v>358</x:v>
      </x:c>
      <x:c r="D547" s="25">
        <x:v>79396</x:v>
      </x:c>
      <x:c r="F547" s="24">
        <x:v>1.6899999999999998E-2</x:v>
      </x:c>
      <x:c r="H547" s="24">
        <x:f>(D547/D556)</x:f>
        <x:v>0.11558613420604776</x:v>
      </x:c>
      <x:c r="J547" s="24">
        <x:f t="shared" si="15"/>
        <x:v>1.9534056680822068E-3</x:v>
      </x:c>
    </x:row>
    <x:row r="548" spans="2:10" x14ac:dyDescent="0.2">
      <x:c r="B548" s="37">
        <x:v>358.1</x:v>
      </x:c>
      <x:c r="D548" s="25">
        <x:v>1248</x:v>
      </x:c>
      <x:c r="F548" s="24">
        <x:v>1.9300000000000001E-2</x:v>
      </x:c>
      <x:c r="H548" s="24">
        <x:f>(D548/D556)</x:f>
        <x:v>1.8168609941199506E-3</x:v>
      </x:c>
      <x:c r="J548" s="24">
        <x:f t="shared" si="15"/>
        <x:v>3.5065417186515047E-5</x:v>
      </x:c>
    </x:row>
    <x:row r="549" spans="2:10" x14ac:dyDescent="0.2">
      <x:c r="B549" s="37">
        <x:v>358.2</x:v>
      </x:c>
      <x:c r="D549" s="25">
        <x:v>1541</x:v>
      </x:c>
      <x:c r="F549" s="24">
        <x:v>1.24E-2</x:v>
      </x:c>
      <x:c r="H549" s="24">
        <x:f>(D549/D556)</x:f>
        <x:v>2.2434156986689455E-3</x:v>
      </x:c>
      <x:c r="J549" s="24">
        <x:f t="shared" si="15"/>
        <x:v>2.7818354663494923E-5</x:v>
      </x:c>
    </x:row>
    <x:row r="550" spans="2:10" x14ac:dyDescent="0.2">
      <x:c r="B550" s="37">
        <x:v>358.3</x:v>
      </x:c>
      <x:c r="D550" s="25">
        <x:v>289</x:v>
      </x:c>
      <x:c r="F550" s="24">
        <x:v>3.0099999999999998E-2</x:v>
      </x:c>
      <x:c r="H550" s="24">
        <x:f>(D550/D556)</x:f>
        <x:v>4.2073143213194371E-4</x:v>
      </x:c>
      <x:c r="J550" s="24">
        <x:f t="shared" si="15"/>
        <x:v>1.2664016107171504E-5</x:v>
      </x:c>
    </x:row>
    <x:row r="551" spans="2:10" x14ac:dyDescent="0.2">
      <x:c r="B551" s="37">
        <x:v>359</x:v>
      </x:c>
      <x:c r="D551" s="25">
        <x:v>7461</x:v>
      </x:c>
      <x:c r="F551" s="24">
        <x:v>1.7999999999999999E-2</x:v>
      </x:c>
      <x:c r="H551" s="24">
        <x:f>(D551/D556)</x:f>
        <x:v>1.086185887590461E-2</x:v>
      </x:c>
      <x:c r="J551" s="24">
        <x:f t="shared" si="15"/>
        <x:v>1.9551345976628296E-4</x:v>
      </x:c>
    </x:row>
    <x:row r="552" spans="2:10" x14ac:dyDescent="0.2">
      <x:c r="B552" s="37">
        <x:v>359.1</x:v>
      </x:c>
      <x:c r="D552" s="25">
        <x:v>331</x:v>
      </x:c>
      <x:c r="F552" s="24">
        <x:v>1.8700000000000001E-2</x:v>
      </x:c>
      <x:c r="H552" s="24">
        <x:f>(D552/D556)</x:f>
        <x:v>4.818757925109805E-4</x:v>
      </x:c>
      <x:c r="J552" s="24">
        <x:f t="shared" si="15"/>
        <x:v>9.0110773199553367E-6</x:v>
      </x:c>
    </x:row>
    <x:row r="553" spans="2:10" x14ac:dyDescent="0.2">
      <x:c r="B553" s="37">
        <x:v>359.2</x:v>
      </x:c>
      <x:c r="D553" s="25">
        <x:v>444</x:v>
      </x:c>
      <x:c r="F553" s="24">
        <x:v>1.49E-2</x:v>
      </x:c>
      <x:c r="H553" s="24">
        <x:f>(D553/D556)</x:f>
        <x:v>6.4638323829267481E-4</x:v>
      </x:c>
      <x:c r="J553" s="24">
        <x:f t="shared" si="15"/>
        <x:v>9.6311102505608541E-6</x:v>
      </x:c>
    </x:row>
    <x:row r="554" spans="2:10" x14ac:dyDescent="0.2">
      <x:c r="B554" s="37">
        <x:v>359.3</x:v>
      </x:c>
      <x:c r="D554" s="25">
        <x:v>5</x:v>
      </x:c>
      <x:c r="F554" s="24">
        <x:v>3.0099999999999998E-2</x:v>
      </x:c>
      <x:c r="H554" s="24">
        <x:f>(D554/D556)</x:f>
        <x:v>7.2790905213139046E-6</x:v>
      </x:c>
      <x:c r="J554" s="24">
        <x:f t="shared" si="15"/>
        <x:v>2.1910062469154852E-7</x:v>
      </x:c>
    </x:row>
    <x:row r="555" spans="2:10" ht="5.0999999999999996" customHeight="1" x14ac:dyDescent="0.2">
      <x:c r="D555" s="38"/>
      <x:c r="H555" s="39"/>
      <x:c r="J555" s="38"/>
    </x:row>
    <x:row r="556" spans="2:10" x14ac:dyDescent="0.2">
      <x:c r="B556" s="17" t="s">
        <x:v>25</x:v>
      </x:c>
      <x:c r="D556" s="25">
        <x:f>SUM(D521:D555)</x:f>
        <x:v>686899</x:v>
      </x:c>
      <x:c r="H556" s="24">
        <x:f>SUM(H521:H555)</x:f>
        <x:v>1.0000000000000002</x:v>
      </x:c>
      <x:c r="J556" s="24">
        <x:f>SUM(J521:J555)</x:f>
        <x:v>2.2815842358192392E-2</x:v>
      </x:c>
    </x:row>
    <x:row r="557" spans="2:10" ht="13.5" thickBot="1" x14ac:dyDescent="0.25"/>
    <x:row r="558" spans="2:10" ht="13.5" thickBot="1" x14ac:dyDescent="0.25">
      <x:c r="B558" s="40" t="s">
        <x:v>64</x:v>
      </x:c>
      <x:c r="C558" s="41"/>
      <x:c r="D558" s="41"/>
      <x:c r="E558" s="41"/>
      <x:c r="F558" s="41"/>
      <x:c r="G558" s="41"/>
      <x:c r="H558" s="41"/>
      <x:c r="I558" s="41"/>
      <x:c r="J558" s="42"/>
    </x:row>
    <x:row r="559" spans="2:10" ht="39.75" customHeight="1" x14ac:dyDescent="0.2">
      <x:c r="B559" s="34" t="s">
        <x:v>46</x:v>
      </x:c>
      <x:c r="C559" s="35"/>
      <x:c r="D559" s="34" t="s">
        <x:v>47</x:v>
      </x:c>
      <x:c r="E559" s="35"/>
      <x:c r="F559" s="34" t="s">
        <x:v>48</x:v>
      </x:c>
      <x:c r="G559" s="35"/>
      <x:c r="H559" s="36" t="s">
        <x:v>49</x:v>
      </x:c>
      <x:c r="I559" s="35"/>
      <x:c r="J559" s="36" t="s">
        <x:v>50</x:v>
      </x:c>
    </x:row>
    <x:row r="560" spans="2:10" ht="5.0999999999999996" customHeight="1" x14ac:dyDescent="0.2"/>
    <x:row r="561" spans="2:10" x14ac:dyDescent="0.2">
      <x:c r="B561" s="37">
        <x:v>350.2</x:v>
      </x:c>
      <x:c r="D561" s="25">
        <x:v>704</x:v>
      </x:c>
      <x:c r="F561" s="24">
        <x:v>1.2500000000000001E-2</x:v>
      </x:c>
      <x:c r="H561" s="24">
        <x:f>(D561/D595)</x:f>
        <x:v>1.0349805794127073E-3</x:v>
      </x:c>
      <x:c r="J561" s="24">
        <x:f>F561*H561</x:f>
        <x:v>1.2937257242658842E-5</x:v>
      </x:c>
    </x:row>
    <x:row r="562" spans="2:10" x14ac:dyDescent="0.2">
      <x:c r="B562" s="37">
        <x:v>352</x:v>
      </x:c>
      <x:c r="D562" s="25">
        <x:v>23783</x:v>
      </x:c>
      <x:c r="F562" s="24">
        <x:v>2.9499999999999998E-2</x:v>
      </x:c>
      <x:c r="H562" s="24">
        <x:f>(D562/D595)</x:f>
        <x:v>3.4964407841154004E-2</x:v>
      </x:c>
      <x:c r="J562" s="24">
        <x:f t="shared" ref="J562:J593" si="16">F562*H562</x:f>
        <x:v>1.0314500313140431E-3</x:v>
      </x:c>
    </x:row>
    <x:row r="563" spans="2:10" x14ac:dyDescent="0.2">
      <x:c r="B563" s="37">
        <x:v>352.1</x:v>
      </x:c>
      <x:c r="D563" s="25">
        <x:v>0</x:v>
      </x:c>
      <x:c r="F563" s="24">
        <x:v>2.4400000000000002E-2</x:v>
      </x:c>
      <x:c r="H563" s="24">
        <x:f>(D563/D595)</x:f>
        <x:v>0</x:v>
      </x:c>
      <x:c r="J563" s="24">
        <x:f t="shared" si="16"/>
        <x:v>0</x:v>
      </x:c>
    </x:row>
    <x:row r="564" spans="2:10" x14ac:dyDescent="0.2">
      <x:c r="B564" s="37">
        <x:v>352.2</x:v>
      </x:c>
      <x:c r="D564" s="25">
        <x:v>0</x:v>
      </x:c>
      <x:c r="F564" s="24">
        <x:v>3.27E-2</x:v>
      </x:c>
      <x:c r="H564" s="24">
        <x:f>(D564/D595)</x:f>
        <x:v>0</x:v>
      </x:c>
      <x:c r="J564" s="24">
        <x:f t="shared" si="16"/>
        <x:v>0</x:v>
      </x:c>
    </x:row>
    <x:row r="565" spans="2:10" x14ac:dyDescent="0.2">
      <x:c r="B565" s="37">
        <x:v>352.3</x:v>
      </x:c>
      <x:c r="D565" s="25">
        <x:v>0</x:v>
      </x:c>
      <x:c r="F565" s="24">
        <x:v>3.0099999999999998E-2</x:v>
      </x:c>
      <x:c r="H565" s="24">
        <x:f>(D565/D595)</x:f>
        <x:v>0</x:v>
      </x:c>
      <x:c r="J565" s="24">
        <x:f t="shared" si="16"/>
        <x:v>0</x:v>
      </x:c>
    </x:row>
    <x:row r="566" spans="2:10" x14ac:dyDescent="0.2">
      <x:c r="B566" s="37">
        <x:v>353</x:v>
      </x:c>
      <x:c r="D566" s="25">
        <x:v>333620</x:v>
      </x:c>
      <x:c r="F566" s="24">
        <x:v>2.6700000000000002E-2</x:v>
      </x:c>
      <x:c r="H566" s="24">
        <x:f>(D566/D595)</x:f>
        <x:v>0.49046906378361849</x:v>
      </x:c>
      <x:c r="J566" s="24">
        <x:f t="shared" si="16"/>
        <x:v>1.3095524003022614E-2</x:v>
      </x:c>
    </x:row>
    <x:row r="567" spans="2:10" x14ac:dyDescent="0.2">
      <x:c r="B567" s="37">
        <x:v>353.1</x:v>
      </x:c>
      <x:c r="D567" s="25">
        <x:v>0</x:v>
      </x:c>
      <x:c r="F567" s="24">
        <x:v>1.95E-2</x:v>
      </x:c>
      <x:c r="H567" s="24">
        <x:f>(D567/D595)</x:f>
        <x:v>0</x:v>
      </x:c>
      <x:c r="J567" s="24">
        <x:f t="shared" si="16"/>
        <x:v>0</x:v>
      </x:c>
    </x:row>
    <x:row r="568" spans="2:10" x14ac:dyDescent="0.2">
      <x:c r="B568" s="37">
        <x:v>353.2</x:v>
      </x:c>
      <x:c r="D568" s="25">
        <x:v>0</x:v>
      </x:c>
      <x:c r="F568" s="24">
        <x:v>3.0700000000000002E-2</x:v>
      </x:c>
      <x:c r="H568" s="24">
        <x:f>(D568/D595)</x:f>
        <x:v>0</x:v>
      </x:c>
      <x:c r="J568" s="24">
        <x:f t="shared" si="16"/>
        <x:v>0</x:v>
      </x:c>
    </x:row>
    <x:row r="569" spans="2:10" x14ac:dyDescent="0.2">
      <x:c r="B569" s="37">
        <x:v>353.3</x:v>
      </x:c>
      <x:c r="D569" s="25">
        <x:v>0</x:v>
      </x:c>
      <x:c r="F569" s="24">
        <x:v>3.0099999999999998E-2</x:v>
      </x:c>
      <x:c r="H569" s="24">
        <x:f>(D569/D595)</x:f>
        <x:v>0</x:v>
      </x:c>
      <x:c r="J569" s="24">
        <x:f t="shared" si="16"/>
        <x:v>0</x:v>
      </x:c>
    </x:row>
    <x:row r="570" spans="2:10" x14ac:dyDescent="0.2">
      <x:c r="B570" s="37">
        <x:v>354</x:v>
      </x:c>
      <x:c r="D570" s="25">
        <x:v>117622</x:v>
      </x:c>
      <x:c r="F570" s="24">
        <x:v>1.9699999999999999E-2</x:v>
      </x:c>
      <x:c r="H570" s="24">
        <x:f>(D570/D595)</x:f>
        <x:v>0.17292114447682025</x:v>
      </x:c>
      <x:c r="J570" s="24">
        <x:f t="shared" si="16"/>
        <x:v>3.4065465461933587E-3</x:v>
      </x:c>
    </x:row>
    <x:row r="571" spans="2:10" x14ac:dyDescent="0.2">
      <x:c r="B571" s="37">
        <x:v>354.1</x:v>
      </x:c>
      <x:c r="D571" s="25">
        <x:v>0</x:v>
      </x:c>
      <x:c r="F571" s="24">
        <x:v>1.6899999999999998E-2</x:v>
      </x:c>
      <x:c r="H571" s="24">
        <x:f>(D571/D595)</x:f>
        <x:v>0</x:v>
      </x:c>
      <x:c r="J571" s="24">
        <x:f t="shared" si="16"/>
        <x:v>0</x:v>
      </x:c>
    </x:row>
    <x:row r="572" spans="2:10" x14ac:dyDescent="0.2">
      <x:c r="B572" s="37">
        <x:v>353.2</x:v>
      </x:c>
      <x:c r="D572" s="25">
        <x:v>0</x:v>
      </x:c>
      <x:c r="F572" s="24">
        <x:v>1.9099999999999999E-2</x:v>
      </x:c>
      <x:c r="H572" s="24">
        <x:f>(D572/D595)</x:f>
        <x:v>0</x:v>
      </x:c>
      <x:c r="J572" s="24">
        <x:f t="shared" si="16"/>
        <x:v>0</x:v>
      </x:c>
    </x:row>
    <x:row r="573" spans="2:10" x14ac:dyDescent="0.2">
      <x:c r="B573" s="37">
        <x:v>354.3</x:v>
      </x:c>
      <x:c r="D573" s="25">
        <x:v>0</x:v>
      </x:c>
      <x:c r="F573" s="24">
        <x:v>3.0099999999999998E-2</x:v>
      </x:c>
      <x:c r="H573" s="24">
        <x:f>(D573/D595)</x:f>
        <x:v>0</x:v>
      </x:c>
      <x:c r="J573" s="24">
        <x:f t="shared" si="16"/>
        <x:v>0</x:v>
      </x:c>
    </x:row>
    <x:row r="574" spans="2:10" x14ac:dyDescent="0.2">
      <x:c r="B574" s="37">
        <x:v>355</x:v>
      </x:c>
      <x:c r="D574" s="25">
        <x:v>1428</x:v>
      </x:c>
      <x:c r="F574" s="24">
        <x:v>2.8199999999999999E-2</x:v>
      </x:c>
      <x:c r="H574" s="24">
        <x:f>(D574/D595)</x:f>
        <x:v>2.0993640161950937E-3</x:v>
      </x:c>
      <x:c r="J574" s="24">
        <x:f t="shared" si="16"/>
        <x:v>5.920206525670164E-5</x:v>
      </x:c>
    </x:row>
    <x:row r="575" spans="2:10" x14ac:dyDescent="0.2">
      <x:c r="B575" s="37">
        <x:v>355.1</x:v>
      </x:c>
      <x:c r="D575" s="25">
        <x:v>0</x:v>
      </x:c>
      <x:c r="F575" s="24">
        <x:v>2.63E-2</x:v>
      </x:c>
      <x:c r="H575" s="24">
        <x:f>(D575/D595)</x:f>
        <x:v>0</x:v>
      </x:c>
      <x:c r="J575" s="24">
        <x:f t="shared" si="16"/>
        <x:v>0</x:v>
      </x:c>
    </x:row>
    <x:row r="576" spans="2:10" x14ac:dyDescent="0.2">
      <x:c r="B576" s="37">
        <x:v>355.2</x:v>
      </x:c>
      <x:c r="D576" s="25">
        <x:v>0</x:v>
      </x:c>
      <x:c r="F576" s="24">
        <x:v>2.9100000000000001E-2</x:v>
      </x:c>
      <x:c r="H576" s="24">
        <x:f>(D576/D595)</x:f>
        <x:v>0</x:v>
      </x:c>
      <x:c r="J576" s="24">
        <x:f t="shared" si="16"/>
        <x:v>0</x:v>
      </x:c>
    </x:row>
    <x:row r="577" spans="2:10" x14ac:dyDescent="0.2">
      <x:c r="B577" s="37">
        <x:v>355.3</x:v>
      </x:c>
      <x:c r="D577" s="25">
        <x:v>0</x:v>
      </x:c>
      <x:c r="F577" s="24">
        <x:v>3.0099999999999998E-2</x:v>
      </x:c>
      <x:c r="H577" s="24">
        <x:f>(D577/D595)</x:f>
        <x:v>0</x:v>
      </x:c>
      <x:c r="J577" s="24">
        <x:f t="shared" si="16"/>
        <x:v>0</x:v>
      </x:c>
    </x:row>
    <x:row r="578" spans="2:10" x14ac:dyDescent="0.2">
      <x:c r="B578" s="37">
        <x:v>356</x:v>
      </x:c>
      <x:c r="D578" s="25">
        <x:v>47730</x:v>
      </x:c>
      <x:c r="F578" s="24">
        <x:v>1.7899999999999999E-2</x:v>
      </x:c>
      <x:c r="H578" s="24">
        <x:f>(D578/D595)</x:f>
        <x:v>7.0169919112739371E-2</x:v>
      </x:c>
      <x:c r="J578" s="24">
        <x:f t="shared" si="16"/>
        <x:v>1.2560415521180347E-3</x:v>
      </x:c>
    </x:row>
    <x:row r="579" spans="2:10" x14ac:dyDescent="0.2">
      <x:c r="B579" s="37">
        <x:v>356.1</x:v>
      </x:c>
      <x:c r="D579" s="25">
        <x:v>0</x:v>
      </x:c>
      <x:c r="F579" s="24">
        <x:v>1.7999999999999999E-2</x:v>
      </x:c>
      <x:c r="H579" s="24">
        <x:f>(D579/D595)</x:f>
        <x:v>0</x:v>
      </x:c>
      <x:c r="J579" s="24">
        <x:f t="shared" si="16"/>
        <x:v>0</x:v>
      </x:c>
    </x:row>
    <x:row r="580" spans="2:10" x14ac:dyDescent="0.2">
      <x:c r="B580" s="37">
        <x:v>356.2</x:v>
      </x:c>
      <x:c r="D580" s="25">
        <x:v>0</x:v>
      </x:c>
      <x:c r="F580" s="24">
        <x:v>1.5100000000000001E-2</x:v>
      </x:c>
      <x:c r="H580" s="24">
        <x:f>(D580/D595)</x:f>
        <x:v>0</x:v>
      </x:c>
      <x:c r="J580" s="24">
        <x:f t="shared" si="16"/>
        <x:v>0</x:v>
      </x:c>
    </x:row>
    <x:row r="581" spans="2:10" x14ac:dyDescent="0.2">
      <x:c r="B581" s="37">
        <x:v>356.3</x:v>
      </x:c>
      <x:c r="D581" s="25">
        <x:v>0</x:v>
      </x:c>
      <x:c r="F581" s="24">
        <x:v>3.0099999999999998E-2</x:v>
      </x:c>
      <x:c r="H581" s="24">
        <x:f>(D581/D595)</x:f>
        <x:v>0</x:v>
      </x:c>
      <x:c r="J581" s="24">
        <x:f t="shared" si="16"/>
        <x:v>0</x:v>
      </x:c>
    </x:row>
    <x:row r="582" spans="2:10" x14ac:dyDescent="0.2">
      <x:c r="B582" s="37">
        <x:v>357</x:v>
      </x:c>
      <x:c r="D582" s="25">
        <x:v>65186</x:v>
      </x:c>
      <x:c r="F582" s="24">
        <x:v>1.77E-2</x:v>
      </x:c>
      <x:c r="H582" s="24">
        <x:f>(D582/D595)</x:f>
        <x:v>9.583273302499537E-2</x:v>
      </x:c>
      <x:c r="J582" s="24">
        <x:f t="shared" si="16"/>
        <x:v>1.6962393745424181E-3</x:v>
      </x:c>
    </x:row>
    <x:row r="583" spans="2:10" x14ac:dyDescent="0.2">
      <x:c r="B583" s="37">
        <x:v>357.1</x:v>
      </x:c>
      <x:c r="D583" s="25">
        <x:v>0</x:v>
      </x:c>
      <x:c r="F583" s="24">
        <x:v>1.7500000000000002E-2</x:v>
      </x:c>
      <x:c r="H583" s="24">
        <x:f>(D583/D595)</x:f>
        <x:v>0</x:v>
      </x:c>
      <x:c r="J583" s="24">
        <x:f t="shared" si="16"/>
        <x:v>0</x:v>
      </x:c>
    </x:row>
    <x:row r="584" spans="2:10" x14ac:dyDescent="0.2">
      <x:c r="B584" s="37">
        <x:v>357.2</x:v>
      </x:c>
      <x:c r="D584" s="25">
        <x:v>0</x:v>
      </x:c>
      <x:c r="F584" s="24">
        <x:v>1.4999999999999999E-2</x:v>
      </x:c>
      <x:c r="H584" s="24">
        <x:f>(D584/D595)</x:f>
        <x:v>0</x:v>
      </x:c>
      <x:c r="J584" s="24">
        <x:f t="shared" si="16"/>
        <x:v>0</x:v>
      </x:c>
    </x:row>
    <x:row r="585" spans="2:10" x14ac:dyDescent="0.2">
      <x:c r="B585" s="37">
        <x:v>357.3</x:v>
      </x:c>
      <x:c r="D585" s="25">
        <x:v>0</x:v>
      </x:c>
      <x:c r="F585" s="24">
        <x:v>3.0099999999999998E-2</x:v>
      </x:c>
      <x:c r="H585" s="24">
        <x:f>(D585/D595)</x:f>
        <x:v>0</x:v>
      </x:c>
      <x:c r="J585" s="24">
        <x:f t="shared" si="16"/>
        <x:v>0</x:v>
      </x:c>
    </x:row>
    <x:row r="586" spans="2:10" x14ac:dyDescent="0.2">
      <x:c r="B586" s="37">
        <x:v>358</x:v>
      </x:c>
      <x:c r="D586" s="25">
        <x:v>81892</x:v>
      </x:c>
      <x:c r="F586" s="24">
        <x:v>1.6899999999999998E-2</x:v>
      </x:c>
      <x:c r="H586" s="24">
        <x:f>(D586/D595)</x:f>
        <x:v>0.12039293978588839</x:v>
      </x:c>
      <x:c r="J586" s="24">
        <x:f t="shared" si="16"/>
        <x:v>2.0346406823815136E-3</x:v>
      </x:c>
    </x:row>
    <x:row r="587" spans="2:10" x14ac:dyDescent="0.2">
      <x:c r="B587" s="37">
        <x:v>358.1</x:v>
      </x:c>
      <x:c r="D587" s="25">
        <x:v>0</x:v>
      </x:c>
      <x:c r="F587" s="24">
        <x:v>1.9300000000000001E-2</x:v>
      </x:c>
      <x:c r="H587" s="24">
        <x:f>(D587/D595)</x:f>
        <x:v>0</x:v>
      </x:c>
      <x:c r="J587" s="24">
        <x:f t="shared" si="16"/>
        <x:v>0</x:v>
      </x:c>
    </x:row>
    <x:row r="588" spans="2:10" x14ac:dyDescent="0.2">
      <x:c r="B588" s="37">
        <x:v>358.2</x:v>
      </x:c>
      <x:c r="D588" s="25">
        <x:v>0</x:v>
      </x:c>
      <x:c r="F588" s="24">
        <x:v>1.24E-2</x:v>
      </x:c>
      <x:c r="H588" s="24">
        <x:f>(D588/D595)</x:f>
        <x:v>0</x:v>
      </x:c>
      <x:c r="J588" s="24">
        <x:f t="shared" si="16"/>
        <x:v>0</x:v>
      </x:c>
    </x:row>
    <x:row r="589" spans="2:10" x14ac:dyDescent="0.2">
      <x:c r="B589" s="37">
        <x:v>358.3</x:v>
      </x:c>
      <x:c r="D589" s="25">
        <x:v>0</x:v>
      </x:c>
      <x:c r="F589" s="24">
        <x:v>3.0099999999999998E-2</x:v>
      </x:c>
      <x:c r="H589" s="24">
        <x:f>(D589/D595)</x:f>
        <x:v>0</x:v>
      </x:c>
      <x:c r="J589" s="24">
        <x:f t="shared" si="16"/>
        <x:v>0</x:v>
      </x:c>
    </x:row>
    <x:row r="590" spans="2:10" x14ac:dyDescent="0.2">
      <x:c r="B590" s="37">
        <x:v>359</x:v>
      </x:c>
      <x:c r="D590" s="25">
        <x:v>8241</x:v>
      </x:c>
      <x:c r="F590" s="24">
        <x:v>1.7999999999999999E-2</x:v>
      </x:c>
      <x:c r="H590" s="24">
        <x:f>(D590/D595)</x:f>
        <x:v>1.2115447379176308E-2</x:v>
      </x:c>
      <x:c r="J590" s="24">
        <x:f t="shared" si="16"/>
        <x:v>2.1807805282517354E-4</x:v>
      </x:c>
    </x:row>
    <x:row r="591" spans="2:10" x14ac:dyDescent="0.2">
      <x:c r="B591" s="37">
        <x:v>359.1</x:v>
      </x:c>
      <x:c r="D591" s="25">
        <x:v>0</x:v>
      </x:c>
      <x:c r="F591" s="24">
        <x:v>1.8700000000000001E-2</x:v>
      </x:c>
      <x:c r="H591" s="24">
        <x:f>(D591/D595)</x:f>
        <x:v>0</x:v>
      </x:c>
      <x:c r="J591" s="24">
        <x:f t="shared" si="16"/>
        <x:v>0</x:v>
      </x:c>
    </x:row>
    <x:row r="592" spans="2:10" x14ac:dyDescent="0.2">
      <x:c r="B592" s="37">
        <x:v>359.2</x:v>
      </x:c>
      <x:c r="D592" s="25">
        <x:v>0</x:v>
      </x:c>
      <x:c r="F592" s="24">
        <x:v>1.49E-2</x:v>
      </x:c>
      <x:c r="H592" s="24">
        <x:f>(D592/D595)</x:f>
        <x:v>0</x:v>
      </x:c>
      <x:c r="J592" s="24">
        <x:f t="shared" si="16"/>
        <x:v>0</x:v>
      </x:c>
    </x:row>
    <x:row r="593" spans="2:10" x14ac:dyDescent="0.2">
      <x:c r="B593" s="37">
        <x:v>359.3</x:v>
      </x:c>
      <x:c r="D593" s="25">
        <x:v>0</x:v>
      </x:c>
      <x:c r="F593" s="24">
        <x:v>3.0099999999999998E-2</x:v>
      </x:c>
      <x:c r="H593" s="24">
        <x:f>(D593/D595)</x:f>
        <x:v>0</x:v>
      </x:c>
      <x:c r="J593" s="24">
        <x:f t="shared" si="16"/>
        <x:v>0</x:v>
      </x:c>
    </x:row>
    <x:row r="594" spans="2:10" ht="5.0999999999999996" customHeight="1" x14ac:dyDescent="0.2">
      <x:c r="D594" s="38"/>
      <x:c r="H594" s="39"/>
      <x:c r="J594" s="38"/>
    </x:row>
    <x:row r="595" spans="2:10" x14ac:dyDescent="0.2">
      <x:c r="B595" s="17" t="s">
        <x:v>25</x:v>
      </x:c>
      <x:c r="D595" s="25">
        <x:f>SUM(D560:D594)</x:f>
        <x:v>680206</x:v>
      </x:c>
      <x:c r="H595" s="24">
        <x:f>SUM(H560:H594)</x:f>
        <x:v>1</x:v>
      </x:c>
      <x:c r="J595" s="24">
        <x:f>SUM(J560:J594)</x:f>
        <x:v>2.2810659564896515E-2</x:v>
      </x:c>
    </x:row>
    <x:row r="596" spans="2:10" ht="13.5" thickBot="1" x14ac:dyDescent="0.25"/>
    <x:row r="597" spans="2:10" ht="13.5" thickBot="1" x14ac:dyDescent="0.25">
      <x:c r="B597" s="40" t="s">
        <x:v>65</x:v>
      </x:c>
      <x:c r="C597" s="41"/>
      <x:c r="D597" s="41"/>
      <x:c r="E597" s="41"/>
      <x:c r="F597" s="41"/>
      <x:c r="G597" s="41"/>
      <x:c r="H597" s="41"/>
      <x:c r="I597" s="41"/>
      <x:c r="J597" s="42"/>
    </x:row>
    <x:row r="598" spans="2:10" ht="39.75" customHeight="1" x14ac:dyDescent="0.2">
      <x:c r="B598" s="34" t="s">
        <x:v>46</x:v>
      </x:c>
      <x:c r="C598" s="35"/>
      <x:c r="D598" s="34" t="s">
        <x:v>47</x:v>
      </x:c>
      <x:c r="E598" s="35"/>
      <x:c r="F598" s="34" t="s">
        <x:v>48</x:v>
      </x:c>
      <x:c r="G598" s="35"/>
      <x:c r="H598" s="36" t="s">
        <x:v>49</x:v>
      </x:c>
      <x:c r="I598" s="35"/>
      <x:c r="J598" s="36" t="s">
        <x:v>50</x:v>
      </x:c>
    </x:row>
    <x:row r="599" spans="2:10" ht="5.0999999999999996" customHeight="1" x14ac:dyDescent="0.2"/>
    <x:row r="600" spans="2:10" x14ac:dyDescent="0.2">
      <x:c r="B600" s="37">
        <x:v>350.2</x:v>
      </x:c>
      <x:c r="D600" s="25">
        <x:v>712</x:v>
      </x:c>
      <x:c r="F600" s="24">
        <x:v>1.2500000000000001E-2</x:v>
      </x:c>
      <x:c r="H600" s="24">
        <x:f>(D600/D634)</x:f>
        <x:v>1.1617320249707119E-3</x:v>
      </x:c>
      <x:c r="J600" s="24">
        <x:f>F600*H600</x:f>
        <x:v>1.4521650312133899E-5</x:v>
      </x:c>
    </x:row>
    <x:row r="601" spans="2:10" x14ac:dyDescent="0.2">
      <x:c r="B601" s="37">
        <x:v>352</x:v>
      </x:c>
      <x:c r="D601" s="25">
        <x:v>21861</x:v>
      </x:c>
      <x:c r="F601" s="24">
        <x:v>2.9499999999999998E-2</x:v>
      </x:c>
      <x:c r="H601" s="24">
        <x:f>(D601/D634)</x:f>
        <x:v>3.5669415446467324E-2</x:v>
      </x:c>
      <x:c r="J601" s="24">
        <x:f t="shared" ref="J601:J632" si="17">F601*H601</x:f>
        <x:v>1.052247755670786E-3</x:v>
      </x:c>
    </x:row>
    <x:row r="602" spans="2:10" x14ac:dyDescent="0.2">
      <x:c r="B602" s="37">
        <x:v>352.1</x:v>
      </x:c>
      <x:c r="D602" s="25">
        <x:v>0</x:v>
      </x:c>
      <x:c r="F602" s="24">
        <x:v>2.4400000000000002E-2</x:v>
      </x:c>
      <x:c r="H602" s="24">
        <x:f>(D602/D634)</x:f>
        <x:v>0</x:v>
      </x:c>
      <x:c r="J602" s="24">
        <x:f t="shared" si="17"/>
        <x:v>0</x:v>
      </x:c>
    </x:row>
    <x:row r="603" spans="2:10" x14ac:dyDescent="0.2">
      <x:c r="B603" s="37">
        <x:v>352.2</x:v>
      </x:c>
      <x:c r="D603" s="25">
        <x:v>0</x:v>
      </x:c>
      <x:c r="F603" s="24">
        <x:v>3.27E-2</x:v>
      </x:c>
      <x:c r="H603" s="24">
        <x:f>(D603/D634)</x:f>
        <x:v>0</x:v>
      </x:c>
      <x:c r="J603" s="24">
        <x:f t="shared" si="17"/>
        <x:v>0</x:v>
      </x:c>
    </x:row>
    <x:row r="604" spans="2:10" x14ac:dyDescent="0.2">
      <x:c r="B604" s="37">
        <x:v>352.3</x:v>
      </x:c>
      <x:c r="D604" s="25">
        <x:v>0</x:v>
      </x:c>
      <x:c r="F604" s="24">
        <x:v>3.0099999999999998E-2</x:v>
      </x:c>
      <x:c r="H604" s="24">
        <x:f>(D604/D634)</x:f>
        <x:v>0</x:v>
      </x:c>
      <x:c r="J604" s="24">
        <x:f t="shared" si="17"/>
        <x:v>0</x:v>
      </x:c>
    </x:row>
    <x:row r="605" spans="2:10" x14ac:dyDescent="0.2">
      <x:c r="B605" s="37">
        <x:v>353</x:v>
      </x:c>
      <x:c r="D605" s="25">
        <x:v>303195</x:v>
      </x:c>
      <x:c r="F605" s="24">
        <x:v>2.6700000000000002E-2</x:v>
      </x:c>
      <x:c r="H605" s="24">
        <x:f>(D605/D634)</x:f>
        <x:v>0.49470694004353233</x:v>
      </x:c>
      <x:c r="J605" s="24">
        <x:f t="shared" si="17"/>
        <x:v>1.3208675299162314E-2</x:v>
      </x:c>
    </x:row>
    <x:row r="606" spans="2:10" x14ac:dyDescent="0.2">
      <x:c r="B606" s="37">
        <x:v>353.1</x:v>
      </x:c>
      <x:c r="D606" s="25">
        <x:v>0</x:v>
      </x:c>
      <x:c r="F606" s="24">
        <x:v>1.95E-2</x:v>
      </x:c>
      <x:c r="H606" s="24">
        <x:f>(D606/D634)</x:f>
        <x:v>0</x:v>
      </x:c>
      <x:c r="J606" s="24">
        <x:f t="shared" si="17"/>
        <x:v>0</x:v>
      </x:c>
    </x:row>
    <x:row r="607" spans="2:10" x14ac:dyDescent="0.2">
      <x:c r="B607" s="37">
        <x:v>353.2</x:v>
      </x:c>
      <x:c r="D607" s="25">
        <x:v>0</x:v>
      </x:c>
      <x:c r="F607" s="24">
        <x:v>3.0700000000000002E-2</x:v>
      </x:c>
      <x:c r="H607" s="24">
        <x:f>(D607/D634)</x:f>
        <x:v>0</x:v>
      </x:c>
      <x:c r="J607" s="24">
        <x:f t="shared" si="17"/>
        <x:v>0</x:v>
      </x:c>
    </x:row>
    <x:row r="608" spans="2:10" x14ac:dyDescent="0.2">
      <x:c r="B608" s="37">
        <x:v>353.3</x:v>
      </x:c>
      <x:c r="D608" s="25">
        <x:v>0</x:v>
      </x:c>
      <x:c r="F608" s="24">
        <x:v>3.0099999999999998E-2</x:v>
      </x:c>
      <x:c r="H608" s="24">
        <x:f>(D608/D634)</x:f>
        <x:v>0</x:v>
      </x:c>
      <x:c r="J608" s="24">
        <x:f t="shared" si="17"/>
        <x:v>0</x:v>
      </x:c>
    </x:row>
    <x:row r="609" spans="2:10" x14ac:dyDescent="0.2">
      <x:c r="B609" s="37">
        <x:v>354</x:v>
      </x:c>
      <x:c r="D609" s="25">
        <x:v>117525</x:v>
      </x:c>
      <x:c r="F609" s="24">
        <x:v>1.9699999999999999E-2</x:v>
      </x:c>
      <x:c r="H609" s="24">
        <x:f>(D609/D634)</x:f>
        <x:v>0.19175920819477937</x:v>
      </x:c>
      <x:c r="J609" s="24">
        <x:f t="shared" si="17"/>
        <x:v>3.7776564014371534E-3</x:v>
      </x:c>
    </x:row>
    <x:row r="610" spans="2:10" x14ac:dyDescent="0.2">
      <x:c r="B610" s="37">
        <x:v>354.1</x:v>
      </x:c>
      <x:c r="D610" s="25">
        <x:v>0</x:v>
      </x:c>
      <x:c r="F610" s="24">
        <x:v>1.6899999999999998E-2</x:v>
      </x:c>
      <x:c r="H610" s="24">
        <x:f>(D610/D634)</x:f>
        <x:v>0</x:v>
      </x:c>
      <x:c r="J610" s="24">
        <x:f t="shared" si="17"/>
        <x:v>0</x:v>
      </x:c>
    </x:row>
    <x:row r="611" spans="2:10" x14ac:dyDescent="0.2">
      <x:c r="B611" s="37">
        <x:v>353.2</x:v>
      </x:c>
      <x:c r="D611" s="25">
        <x:v>0</x:v>
      </x:c>
      <x:c r="F611" s="24">
        <x:v>1.9099999999999999E-2</x:v>
      </x:c>
      <x:c r="H611" s="24">
        <x:f>(D611/D634)</x:f>
        <x:v>0</x:v>
      </x:c>
      <x:c r="J611" s="24">
        <x:f t="shared" si="17"/>
        <x:v>0</x:v>
      </x:c>
    </x:row>
    <x:row r="612" spans="2:10" x14ac:dyDescent="0.2">
      <x:c r="B612" s="37">
        <x:v>354.3</x:v>
      </x:c>
      <x:c r="D612" s="25">
        <x:v>0</x:v>
      </x:c>
      <x:c r="F612" s="24">
        <x:v>3.0099999999999998E-2</x:v>
      </x:c>
      <x:c r="H612" s="24">
        <x:f>(D612/D634)</x:f>
        <x:v>0</x:v>
      </x:c>
      <x:c r="J612" s="24">
        <x:f t="shared" si="17"/>
        <x:v>0</x:v>
      </x:c>
    </x:row>
    <x:row r="613" spans="2:10" x14ac:dyDescent="0.2">
      <x:c r="B613" s="37">
        <x:v>355</x:v>
      </x:c>
      <x:c r="D613" s="25">
        <x:v>1260</x:v>
      </x:c>
      <x:c r="F613" s="24">
        <x:v>2.8199999999999999E-2</x:v>
      </x:c>
      <x:c r="H613" s="24">
        <x:f>(D613/D634)</x:f>
        <x:v>2.0558740891335634E-3</x:v>
      </x:c>
      <x:c r="J613" s="24">
        <x:f t="shared" si="17"/>
        <x:v>5.797564931356649E-5</x:v>
      </x:c>
    </x:row>
    <x:row r="614" spans="2:10" x14ac:dyDescent="0.2">
      <x:c r="B614" s="37">
        <x:v>355.1</x:v>
      </x:c>
      <x:c r="D614" s="25">
        <x:v>0</x:v>
      </x:c>
      <x:c r="F614" s="24">
        <x:v>2.63E-2</x:v>
      </x:c>
      <x:c r="H614" s="24">
        <x:f>(D614/D634)</x:f>
        <x:v>0</x:v>
      </x:c>
      <x:c r="J614" s="24">
        <x:f t="shared" si="17"/>
        <x:v>0</x:v>
      </x:c>
    </x:row>
    <x:row r="615" spans="2:10" x14ac:dyDescent="0.2">
      <x:c r="B615" s="37">
        <x:v>355.2</x:v>
      </x:c>
      <x:c r="D615" s="25">
        <x:v>0</x:v>
      </x:c>
      <x:c r="F615" s="24">
        <x:v>2.9100000000000001E-2</x:v>
      </x:c>
      <x:c r="H615" s="24">
        <x:f>(D615/D634)</x:f>
        <x:v>0</x:v>
      </x:c>
      <x:c r="J615" s="24">
        <x:f t="shared" si="17"/>
        <x:v>0</x:v>
      </x:c>
    </x:row>
    <x:row r="616" spans="2:10" x14ac:dyDescent="0.2">
      <x:c r="B616" s="37">
        <x:v>355.3</x:v>
      </x:c>
      <x:c r="D616" s="25">
        <x:v>0</x:v>
      </x:c>
      <x:c r="F616" s="24">
        <x:v>3.0099999999999998E-2</x:v>
      </x:c>
      <x:c r="H616" s="24">
        <x:f>(D616/D634)</x:f>
        <x:v>0</x:v>
      </x:c>
      <x:c r="J616" s="24">
        <x:f t="shared" si="17"/>
        <x:v>0</x:v>
      </x:c>
    </x:row>
    <x:row r="617" spans="2:10" x14ac:dyDescent="0.2">
      <x:c r="B617" s="37">
        <x:v>356</x:v>
      </x:c>
      <x:c r="D617" s="25">
        <x:v>47730</x:v>
      </x:c>
      <x:c r="F617" s="24">
        <x:v>1.7899999999999999E-2</x:v>
      </x:c>
      <x:c r="H617" s="24">
        <x:f>(D617/D634)</x:f>
        <x:v>7.7878468471702364E-2</x:v>
      </x:c>
      <x:c r="J617" s="24">
        <x:f t="shared" si="17"/>
        <x:v>1.3940245856434723E-3</x:v>
      </x:c>
    </x:row>
    <x:row r="618" spans="2:10" x14ac:dyDescent="0.2">
      <x:c r="B618" s="37">
        <x:v>356.1</x:v>
      </x:c>
      <x:c r="D618" s="25">
        <x:v>0</x:v>
      </x:c>
      <x:c r="F618" s="24">
        <x:v>1.7999999999999999E-2</x:v>
      </x:c>
      <x:c r="H618" s="24">
        <x:f>(D618/D634)</x:f>
        <x:v>0</x:v>
      </x:c>
      <x:c r="J618" s="24">
        <x:f t="shared" si="17"/>
        <x:v>0</x:v>
      </x:c>
    </x:row>
    <x:row r="619" spans="2:10" x14ac:dyDescent="0.2">
      <x:c r="B619" s="37">
        <x:v>356.2</x:v>
      </x:c>
      <x:c r="D619" s="25">
        <x:v>0</x:v>
      </x:c>
      <x:c r="F619" s="24">
        <x:v>1.5100000000000001E-2</x:v>
      </x:c>
      <x:c r="H619" s="24">
        <x:f>(D619/D634)</x:f>
        <x:v>0</x:v>
      </x:c>
      <x:c r="J619" s="24">
        <x:f t="shared" si="17"/>
        <x:v>0</x:v>
      </x:c>
    </x:row>
    <x:row r="620" spans="2:10" x14ac:dyDescent="0.2">
      <x:c r="B620" s="37">
        <x:v>356.3</x:v>
      </x:c>
      <x:c r="D620" s="25">
        <x:v>0</x:v>
      </x:c>
      <x:c r="F620" s="24">
        <x:v>3.0099999999999998E-2</x:v>
      </x:c>
      <x:c r="H620" s="24">
        <x:f>(D620/D634)</x:f>
        <x:v>0</x:v>
      </x:c>
      <x:c r="J620" s="24">
        <x:f t="shared" si="17"/>
        <x:v>0</x:v>
      </x:c>
    </x:row>
    <x:row r="621" spans="2:10" x14ac:dyDescent="0.2">
      <x:c r="B621" s="37">
        <x:v>357</x:v>
      </x:c>
      <x:c r="D621" s="25">
        <x:v>64085</x:v>
      </x:c>
      <x:c r="F621" s="24">
        <x:v>1.77E-2</x:v>
      </x:c>
      <x:c r="H621" s="24">
        <x:f>(D621/D634)</x:f>
        <x:v>0.10456404047787651</x:v>
      </x:c>
      <x:c r="J621" s="24">
        <x:f t="shared" si="17"/>
        <x:v>1.8507835164584144E-3</x:v>
      </x:c>
    </x:row>
    <x:row r="622" spans="2:10" x14ac:dyDescent="0.2">
      <x:c r="B622" s="37">
        <x:v>357.1</x:v>
      </x:c>
      <x:c r="D622" s="25">
        <x:v>0</x:v>
      </x:c>
      <x:c r="F622" s="24">
        <x:v>1.7500000000000002E-2</x:v>
      </x:c>
      <x:c r="H622" s="24">
        <x:f>(D622/D634)</x:f>
        <x:v>0</x:v>
      </x:c>
      <x:c r="J622" s="24">
        <x:f t="shared" si="17"/>
        <x:v>0</x:v>
      </x:c>
    </x:row>
    <x:row r="623" spans="2:10" x14ac:dyDescent="0.2">
      <x:c r="B623" s="37">
        <x:v>357.2</x:v>
      </x:c>
      <x:c r="D623" s="25">
        <x:v>0</x:v>
      </x:c>
      <x:c r="F623" s="24">
        <x:v>1.4999999999999999E-2</x:v>
      </x:c>
      <x:c r="H623" s="24">
        <x:f>(D623/D634)</x:f>
        <x:v>0</x:v>
      </x:c>
      <x:c r="J623" s="24">
        <x:f t="shared" si="17"/>
        <x:v>0</x:v>
      </x:c>
    </x:row>
    <x:row r="624" spans="2:10" x14ac:dyDescent="0.2">
      <x:c r="B624" s="37">
        <x:v>357.3</x:v>
      </x:c>
      <x:c r="D624" s="25">
        <x:v>0</x:v>
      </x:c>
      <x:c r="F624" s="24">
        <x:v>3.0099999999999998E-2</x:v>
      </x:c>
      <x:c r="H624" s="24">
        <x:f>(D624/D634)</x:f>
        <x:v>0</x:v>
      </x:c>
      <x:c r="J624" s="24">
        <x:f t="shared" si="17"/>
        <x:v>0</x:v>
      </x:c>
    </x:row>
    <x:row r="625" spans="2:10" x14ac:dyDescent="0.2">
      <x:c r="B625" s="37">
        <x:v>358</x:v>
      </x:c>
      <x:c r="D625" s="25">
        <x:v>48269</x:v>
      </x:c>
      <x:c r="F625" s="24">
        <x:v>1.6899999999999998E-2</x:v>
      </x:c>
      <x:c r="H625" s="24">
        <x:f>(D625/D634)</x:f>
        <x:v>7.8757925720942826E-2</x:v>
      </x:c>
      <x:c r="J625" s="24">
        <x:f t="shared" si="17"/>
        <x:v>1.3310089446839336E-3</x:v>
      </x:c>
    </x:row>
    <x:row r="626" spans="2:10" x14ac:dyDescent="0.2">
      <x:c r="B626" s="37">
        <x:v>358.1</x:v>
      </x:c>
      <x:c r="D626" s="25">
        <x:v>0</x:v>
      </x:c>
      <x:c r="F626" s="24">
        <x:v>1.9300000000000001E-2</x:v>
      </x:c>
      <x:c r="H626" s="24">
        <x:f>(D626/D634)</x:f>
        <x:v>0</x:v>
      </x:c>
      <x:c r="J626" s="24">
        <x:f t="shared" si="17"/>
        <x:v>0</x:v>
      </x:c>
    </x:row>
    <x:row r="627" spans="2:10" x14ac:dyDescent="0.2">
      <x:c r="B627" s="37">
        <x:v>358.2</x:v>
      </x:c>
      <x:c r="D627" s="25">
        <x:v>0</x:v>
      </x:c>
      <x:c r="F627" s="24">
        <x:v>1.24E-2</x:v>
      </x:c>
      <x:c r="H627" s="24">
        <x:f>(D627/D634)</x:f>
        <x:v>0</x:v>
      </x:c>
      <x:c r="J627" s="24">
        <x:f t="shared" si="17"/>
        <x:v>0</x:v>
      </x:c>
    </x:row>
    <x:row r="628" spans="2:10" x14ac:dyDescent="0.2">
      <x:c r="B628" s="37">
        <x:v>358.3</x:v>
      </x:c>
      <x:c r="D628" s="25">
        <x:v>0</x:v>
      </x:c>
      <x:c r="F628" s="24">
        <x:v>3.0099999999999998E-2</x:v>
      </x:c>
      <x:c r="H628" s="24">
        <x:f>(D628/D634)</x:f>
        <x:v>0</x:v>
      </x:c>
      <x:c r="J628" s="24">
        <x:f t="shared" si="17"/>
        <x:v>0</x:v>
      </x:c>
    </x:row>
    <x:row r="629" spans="2:10" x14ac:dyDescent="0.2">
      <x:c r="B629" s="37">
        <x:v>359</x:v>
      </x:c>
      <x:c r="D629" s="25">
        <x:v>8241</x:v>
      </x:c>
      <x:c r="F629" s="24">
        <x:v>1.7999999999999999E-2</x:v>
      </x:c>
      <x:c r="H629" s="24">
        <x:f>(D629/D634)</x:f>
        <x:v>1.3446395530594997E-2</x:v>
      </x:c>
      <x:c r="J629" s="24">
        <x:f t="shared" si="17"/>
        <x:v>2.4203511955070992E-4</x:v>
      </x:c>
    </x:row>
    <x:row r="630" spans="2:10" x14ac:dyDescent="0.2">
      <x:c r="B630" s="37">
        <x:v>359.1</x:v>
      </x:c>
      <x:c r="D630" s="25">
        <x:v>0</x:v>
      </x:c>
      <x:c r="F630" s="24">
        <x:v>1.8700000000000001E-2</x:v>
      </x:c>
      <x:c r="H630" s="24">
        <x:f>(D630/D634)</x:f>
        <x:v>0</x:v>
      </x:c>
      <x:c r="J630" s="24">
        <x:f t="shared" si="17"/>
        <x:v>0</x:v>
      </x:c>
    </x:row>
    <x:row r="631" spans="2:10" x14ac:dyDescent="0.2">
      <x:c r="B631" s="37">
        <x:v>359.2</x:v>
      </x:c>
      <x:c r="D631" s="25">
        <x:v>0</x:v>
      </x:c>
      <x:c r="F631" s="24">
        <x:v>1.49E-2</x:v>
      </x:c>
      <x:c r="H631" s="24">
        <x:f>(D631/D634)</x:f>
        <x:v>0</x:v>
      </x:c>
      <x:c r="J631" s="24">
        <x:f t="shared" si="17"/>
        <x:v>0</x:v>
      </x:c>
    </x:row>
    <x:row r="632" spans="2:10" x14ac:dyDescent="0.2">
      <x:c r="B632" s="37">
        <x:v>359.3</x:v>
      </x:c>
      <x:c r="D632" s="25">
        <x:v>0</x:v>
      </x:c>
      <x:c r="F632" s="24">
        <x:v>3.0099999999999998E-2</x:v>
      </x:c>
      <x:c r="H632" s="24">
        <x:f>(D632/D634)</x:f>
        <x:v>0</x:v>
      </x:c>
      <x:c r="J632" s="24">
        <x:f t="shared" si="17"/>
        <x:v>0</x:v>
      </x:c>
    </x:row>
    <x:row r="633" spans="2:10" ht="5.0999999999999996" customHeight="1" x14ac:dyDescent="0.2">
      <x:c r="D633" s="38"/>
      <x:c r="H633" s="39"/>
      <x:c r="J633" s="38"/>
    </x:row>
    <x:row r="634" spans="2:10" x14ac:dyDescent="0.2">
      <x:c r="B634" s="17" t="s">
        <x:v>25</x:v>
      </x:c>
      <x:c r="D634" s="25">
        <x:f>SUM(D599:D633)</x:f>
        <x:v>612878</x:v>
      </x:c>
      <x:c r="H634" s="24">
        <x:f>SUM(H599:H633)</x:f>
        <x:v>0.99999999999999989</x:v>
      </x:c>
      <x:c r="J634" s="24">
        <x:f>SUM(J599:J633)</x:f>
        <x:v>2.2928928922232486E-2</x:v>
      </x:c>
    </x:row>
    <x:row r="635" spans="2:10" ht="13.5" thickBot="1" x14ac:dyDescent="0.25"/>
    <x:row r="636" spans="2:10" ht="13.5" thickBot="1" x14ac:dyDescent="0.25">
      <x:c r="B636" s="40" t="s">
        <x:v>66</x:v>
      </x:c>
      <x:c r="C636" s="41"/>
      <x:c r="D636" s="41"/>
      <x:c r="E636" s="41"/>
      <x:c r="F636" s="41"/>
      <x:c r="G636" s="41"/>
      <x:c r="H636" s="41"/>
      <x:c r="I636" s="41"/>
      <x:c r="J636" s="42"/>
    </x:row>
    <x:row r="637" spans="2:10" ht="39.75" customHeight="1" x14ac:dyDescent="0.2">
      <x:c r="B637" s="34" t="s">
        <x:v>46</x:v>
      </x:c>
      <x:c r="C637" s="35"/>
      <x:c r="D637" s="34" t="s">
        <x:v>47</x:v>
      </x:c>
      <x:c r="E637" s="35"/>
      <x:c r="F637" s="34" t="s">
        <x:v>48</x:v>
      </x:c>
      <x:c r="G637" s="35"/>
      <x:c r="H637" s="36" t="s">
        <x:v>49</x:v>
      </x:c>
      <x:c r="I637" s="35"/>
      <x:c r="J637" s="36" t="s">
        <x:v>50</x:v>
      </x:c>
    </x:row>
    <x:row r="638" spans="2:10" ht="5.0999999999999996" customHeight="1" x14ac:dyDescent="0.2"/>
    <x:row r="639" spans="2:10" x14ac:dyDescent="0.2">
      <x:c r="B639" s="37">
        <x:v>350.2</x:v>
      </x:c>
      <x:c r="D639" s="25">
        <x:v>712</x:v>
      </x:c>
      <x:c r="F639" s="24">
        <x:v>1.2500000000000001E-2</x:v>
      </x:c>
      <x:c r="H639" s="24">
        <x:f>(D639/D673)</x:f>
        <x:v>1.1766377905650836E-3</x:v>
      </x:c>
      <x:c r="J639" s="24">
        <x:f>F639*H639</x:f>
        <x:v>1.4707972382063546E-5</x:v>
      </x:c>
    </x:row>
    <x:row r="640" spans="2:10" x14ac:dyDescent="0.2">
      <x:c r="B640" s="37">
        <x:v>352</x:v>
      </x:c>
      <x:c r="D640" s="25">
        <x:v>21592</x:v>
      </x:c>
      <x:c r="F640" s="24">
        <x:v>2.9499999999999998E-2</x:v>
      </x:c>
      <x:c r="H640" s="24">
        <x:f>(D640/D673)</x:f>
        <x:v>3.5682532547586077E-2</x:v>
      </x:c>
      <x:c r="J640" s="24">
        <x:f t="shared" ref="J640:J671" si="18">F640*H640</x:f>
        <x:v>1.0526347101537893E-3</x:v>
      </x:c>
    </x:row>
    <x:row r="641" spans="2:10" x14ac:dyDescent="0.2">
      <x:c r="B641" s="37">
        <x:v>352.1</x:v>
      </x:c>
      <x:c r="D641" s="25">
        <x:v>0</x:v>
      </x:c>
      <x:c r="F641" s="24">
        <x:v>2.4400000000000002E-2</x:v>
      </x:c>
      <x:c r="H641" s="24">
        <x:f>(D641/D673)</x:f>
        <x:v>0</x:v>
      </x:c>
      <x:c r="J641" s="24">
        <x:f t="shared" si="18"/>
        <x:v>0</x:v>
      </x:c>
    </x:row>
    <x:row r="642" spans="2:10" x14ac:dyDescent="0.2">
      <x:c r="B642" s="37">
        <x:v>352.2</x:v>
      </x:c>
      <x:c r="D642" s="25">
        <x:v>0</x:v>
      </x:c>
      <x:c r="F642" s="24">
        <x:v>3.27E-2</x:v>
      </x:c>
      <x:c r="H642" s="24">
        <x:f>(D642/D673)</x:f>
        <x:v>0</x:v>
      </x:c>
      <x:c r="J642" s="24">
        <x:f t="shared" si="18"/>
        <x:v>0</x:v>
      </x:c>
    </x:row>
    <x:row r="643" spans="2:10" x14ac:dyDescent="0.2">
      <x:c r="B643" s="37">
        <x:v>352.3</x:v>
      </x:c>
      <x:c r="D643" s="25">
        <x:v>0</x:v>
      </x:c>
      <x:c r="F643" s="24">
        <x:v>3.0099999999999998E-2</x:v>
      </x:c>
      <x:c r="H643" s="24">
        <x:f>(D643/D673)</x:f>
        <x:v>0</x:v>
      </x:c>
      <x:c r="J643" s="24">
        <x:f t="shared" si="18"/>
        <x:v>0</x:v>
      </x:c>
    </x:row>
    <x:row r="644" spans="2:10" x14ac:dyDescent="0.2">
      <x:c r="B644" s="37">
        <x:v>353</x:v>
      </x:c>
      <x:c r="D644" s="25">
        <x:v>295728</x:v>
      </x:c>
      <x:c r="F644" s="24">
        <x:v>2.6700000000000002E-2</x:v>
      </x:c>
      <x:c r="H644" s="24">
        <x:f>(D644/D673)</x:f>
        <x:v>0.48871452321380765</x:v>
      </x:c>
      <x:c r="J644" s="24">
        <x:f t="shared" si="18"/>
        <x:v>1.3048677769808665E-2</x:v>
      </x:c>
    </x:row>
    <x:row r="645" spans="2:10" x14ac:dyDescent="0.2">
      <x:c r="B645" s="37">
        <x:v>353.1</x:v>
      </x:c>
      <x:c r="D645" s="25">
        <x:v>0</x:v>
      </x:c>
      <x:c r="F645" s="24">
        <x:v>1.95E-2</x:v>
      </x:c>
      <x:c r="H645" s="24">
        <x:f>(D645/D673)</x:f>
        <x:v>0</x:v>
      </x:c>
      <x:c r="J645" s="24">
        <x:f t="shared" si="18"/>
        <x:v>0</x:v>
      </x:c>
    </x:row>
    <x:row r="646" spans="2:10" x14ac:dyDescent="0.2">
      <x:c r="B646" s="37">
        <x:v>353.2</x:v>
      </x:c>
      <x:c r="D646" s="25">
        <x:v>0</x:v>
      </x:c>
      <x:c r="F646" s="24">
        <x:v>3.0700000000000002E-2</x:v>
      </x:c>
      <x:c r="H646" s="24">
        <x:f>(D646/D673)</x:f>
        <x:v>0</x:v>
      </x:c>
      <x:c r="J646" s="24">
        <x:f t="shared" si="18"/>
        <x:v>0</x:v>
      </x:c>
    </x:row>
    <x:row r="647" spans="2:10" x14ac:dyDescent="0.2">
      <x:c r="B647" s="37">
        <x:v>353.3</x:v>
      </x:c>
      <x:c r="D647" s="25">
        <x:v>0</x:v>
      </x:c>
      <x:c r="F647" s="24">
        <x:v>3.0099999999999998E-2</x:v>
      </x:c>
      <x:c r="H647" s="24">
        <x:f>(D647/D673)</x:f>
        <x:v>0</x:v>
      </x:c>
      <x:c r="J647" s="24">
        <x:f t="shared" si="18"/>
        <x:v>0</x:v>
      </x:c>
    </x:row>
    <x:row r="648" spans="2:10" x14ac:dyDescent="0.2">
      <x:c r="B648" s="37">
        <x:v>354</x:v>
      </x:c>
      <x:c r="D648" s="25">
        <x:v>117525</x:v>
      </x:c>
      <x:c r="F648" s="24">
        <x:v>1.9699999999999999E-2</x:v>
      </x:c>
      <x:c r="H648" s="24">
        <x:f>(D648/D673)</x:f>
        <x:v>0.19421960159573237</x:v>
      </x:c>
      <x:c r="J648" s="24">
        <x:f t="shared" si="18"/>
        <x:v>3.8261261514359276E-3</x:v>
      </x:c>
    </x:row>
    <x:row r="649" spans="2:10" x14ac:dyDescent="0.2">
      <x:c r="B649" s="37">
        <x:v>354.1</x:v>
      </x:c>
      <x:c r="D649" s="25">
        <x:v>0</x:v>
      </x:c>
      <x:c r="F649" s="24">
        <x:v>1.6899999999999998E-2</x:v>
      </x:c>
      <x:c r="H649" s="24">
        <x:f>(D649/D673)</x:f>
        <x:v>0</x:v>
      </x:c>
      <x:c r="J649" s="24">
        <x:f t="shared" si="18"/>
        <x:v>0</x:v>
      </x:c>
    </x:row>
    <x:row r="650" spans="2:10" x14ac:dyDescent="0.2">
      <x:c r="B650" s="37">
        <x:v>353.2</x:v>
      </x:c>
      <x:c r="D650" s="25">
        <x:v>0</x:v>
      </x:c>
      <x:c r="F650" s="24">
        <x:v>1.9099999999999999E-2</x:v>
      </x:c>
      <x:c r="H650" s="24">
        <x:f>(D650/D673)</x:f>
        <x:v>0</x:v>
      </x:c>
      <x:c r="J650" s="24">
        <x:f t="shared" si="18"/>
        <x:v>0</x:v>
      </x:c>
    </x:row>
    <x:row r="651" spans="2:10" x14ac:dyDescent="0.2">
      <x:c r="B651" s="37">
        <x:v>354.3</x:v>
      </x:c>
      <x:c r="D651" s="25">
        <x:v>0</x:v>
      </x:c>
      <x:c r="F651" s="24">
        <x:v>3.0099999999999998E-2</x:v>
      </x:c>
      <x:c r="H651" s="24">
        <x:f>(D651/D673)</x:f>
        <x:v>0</x:v>
      </x:c>
      <x:c r="J651" s="24">
        <x:f t="shared" si="18"/>
        <x:v>0</x:v>
      </x:c>
    </x:row>
    <x:row r="652" spans="2:10" x14ac:dyDescent="0.2">
      <x:c r="B652" s="37">
        <x:v>355</x:v>
      </x:c>
      <x:c r="D652" s="25">
        <x:v>1232</x:v>
      </x:c>
      <x:c r="F652" s="24">
        <x:v>2.8199999999999999E-2</x:v>
      </x:c>
      <x:c r="H652" s="24">
        <x:f>(D652/D673)</x:f>
        <x:v>2.0359799971575603E-3</x:v>
      </x:c>
      <x:c r="J652" s="24">
        <x:f t="shared" si="18"/>
        <x:v>5.7414635919843201E-5</x:v>
      </x:c>
    </x:row>
    <x:row r="653" spans="2:10" x14ac:dyDescent="0.2">
      <x:c r="B653" s="37">
        <x:v>355.1</x:v>
      </x:c>
      <x:c r="D653" s="25">
        <x:v>0</x:v>
      </x:c>
      <x:c r="F653" s="24">
        <x:v>2.63E-2</x:v>
      </x:c>
      <x:c r="H653" s="24">
        <x:f>(D653/D673)</x:f>
        <x:v>0</x:v>
      </x:c>
      <x:c r="J653" s="24">
        <x:f t="shared" si="18"/>
        <x:v>0</x:v>
      </x:c>
    </x:row>
    <x:row r="654" spans="2:10" x14ac:dyDescent="0.2">
      <x:c r="B654" s="37">
        <x:v>355.2</x:v>
      </x:c>
      <x:c r="D654" s="25">
        <x:v>0</x:v>
      </x:c>
      <x:c r="F654" s="24">
        <x:v>2.9100000000000001E-2</x:v>
      </x:c>
      <x:c r="H654" s="24">
        <x:f>(D654/D673)</x:f>
        <x:v>0</x:v>
      </x:c>
      <x:c r="J654" s="24">
        <x:f t="shared" si="18"/>
        <x:v>0</x:v>
      </x:c>
    </x:row>
    <x:row r="655" spans="2:10" x14ac:dyDescent="0.2">
      <x:c r="B655" s="37">
        <x:v>355.3</x:v>
      </x:c>
      <x:c r="D655" s="25">
        <x:v>0</x:v>
      </x:c>
      <x:c r="F655" s="24">
        <x:v>3.0099999999999998E-2</x:v>
      </x:c>
      <x:c r="H655" s="24">
        <x:f>(D655/D673)</x:f>
        <x:v>0</x:v>
      </x:c>
      <x:c r="J655" s="24">
        <x:f t="shared" si="18"/>
        <x:v>0</x:v>
      </x:c>
    </x:row>
    <x:row r="656" spans="2:10" x14ac:dyDescent="0.2">
      <x:c r="B656" s="37">
        <x:v>356</x:v>
      </x:c>
      <x:c r="D656" s="25">
        <x:v>47730</x:v>
      </x:c>
      <x:c r="F656" s="24">
        <x:v>1.7899999999999999E-2</x:v>
      </x:c>
      <x:c r="H656" s="24">
        <x:f>(D656/D673)</x:f>
        <x:v>7.8877699078190228E-2</x:v>
      </x:c>
      <x:c r="J656" s="24">
        <x:f t="shared" si="18"/>
        <x:v>1.4119108134996051E-3</x:v>
      </x:c>
    </x:row>
    <x:row r="657" spans="2:10" x14ac:dyDescent="0.2">
      <x:c r="B657" s="37">
        <x:v>356.1</x:v>
      </x:c>
      <x:c r="D657" s="25">
        <x:v>0</x:v>
      </x:c>
      <x:c r="F657" s="24">
        <x:v>1.7999999999999999E-2</x:v>
      </x:c>
      <x:c r="H657" s="24">
        <x:f>(D657/D673)</x:f>
        <x:v>0</x:v>
      </x:c>
      <x:c r="J657" s="24">
        <x:f t="shared" si="18"/>
        <x:v>0</x:v>
      </x:c>
    </x:row>
    <x:row r="658" spans="2:10" x14ac:dyDescent="0.2">
      <x:c r="B658" s="37">
        <x:v>356.2</x:v>
      </x:c>
      <x:c r="D658" s="25">
        <x:v>0</x:v>
      </x:c>
      <x:c r="F658" s="24">
        <x:v>1.5100000000000001E-2</x:v>
      </x:c>
      <x:c r="H658" s="24">
        <x:f>(D658/D673)</x:f>
        <x:v>0</x:v>
      </x:c>
      <x:c r="J658" s="24">
        <x:f t="shared" si="18"/>
        <x:v>0</x:v>
      </x:c>
    </x:row>
    <x:row r="659" spans="2:10" x14ac:dyDescent="0.2">
      <x:c r="B659" s="37">
        <x:v>356.3</x:v>
      </x:c>
      <x:c r="D659" s="25">
        <x:v>0</x:v>
      </x:c>
      <x:c r="F659" s="24">
        <x:v>3.0099999999999998E-2</x:v>
      </x:c>
      <x:c r="H659" s="24">
        <x:f>(D659/D673)</x:f>
        <x:v>0</x:v>
      </x:c>
      <x:c r="J659" s="24">
        <x:f t="shared" si="18"/>
        <x:v>0</x:v>
      </x:c>
    </x:row>
    <x:row r="660" spans="2:10" x14ac:dyDescent="0.2">
      <x:c r="B660" s="37">
        <x:v>357</x:v>
      </x:c>
      <x:c r="D660" s="25">
        <x:v>64085</x:v>
      </x:c>
      <x:c r="F660" s="24">
        <x:v>1.77E-2</x:v>
      </x:c>
      <x:c r="H660" s="24">
        <x:f>(D660/D673)</x:f>
        <x:v>0.10590566405669015</x:v>
      </x:c>
      <x:c r="J660" s="24">
        <x:f t="shared" si="18"/>
        <x:v>1.8745302538034157E-3</x:v>
      </x:c>
    </x:row>
    <x:row r="661" spans="2:10" x14ac:dyDescent="0.2">
      <x:c r="B661" s="37">
        <x:v>357.1</x:v>
      </x:c>
      <x:c r="D661" s="25">
        <x:v>0</x:v>
      </x:c>
      <x:c r="F661" s="24">
        <x:v>1.7500000000000002E-2</x:v>
      </x:c>
      <x:c r="H661" s="24">
        <x:f>(D661/D673)</x:f>
        <x:v>0</x:v>
      </x:c>
      <x:c r="J661" s="24">
        <x:f t="shared" si="18"/>
        <x:v>0</x:v>
      </x:c>
    </x:row>
    <x:row r="662" spans="2:10" x14ac:dyDescent="0.2">
      <x:c r="B662" s="37">
        <x:v>357.2</x:v>
      </x:c>
      <x:c r="D662" s="25">
        <x:v>0</x:v>
      </x:c>
      <x:c r="F662" s="24">
        <x:v>1.4999999999999999E-2</x:v>
      </x:c>
      <x:c r="H662" s="24">
        <x:f>(D662/D673)</x:f>
        <x:v>0</x:v>
      </x:c>
      <x:c r="J662" s="24">
        <x:f t="shared" si="18"/>
        <x:v>0</x:v>
      </x:c>
    </x:row>
    <x:row r="663" spans="2:10" x14ac:dyDescent="0.2">
      <x:c r="B663" s="37">
        <x:v>357.3</x:v>
      </x:c>
      <x:c r="D663" s="25">
        <x:v>0</x:v>
      </x:c>
      <x:c r="F663" s="24">
        <x:v>3.0099999999999998E-2</x:v>
      </x:c>
      <x:c r="H663" s="24">
        <x:f>(D663/D673)</x:f>
        <x:v>0</x:v>
      </x:c>
      <x:c r="J663" s="24">
        <x:f t="shared" si="18"/>
        <x:v>0</x:v>
      </x:c>
    </x:row>
    <x:row r="664" spans="2:10" x14ac:dyDescent="0.2">
      <x:c r="B664" s="37">
        <x:v>358</x:v>
      </x:c>
      <x:c r="D664" s="25">
        <x:v>48269</x:v>
      </x:c>
      <x:c r="F664" s="24">
        <x:v>1.6899999999999998E-2</x:v>
      </x:c>
      <x:c r="H664" s="24">
        <x:f>(D664/D673)</x:f>
        <x:v>7.976844032694666E-2</x:v>
      </x:c>
      <x:c r="J664" s="24">
        <x:f t="shared" si="18"/>
        <x:v>1.3480866415253984E-3</x:v>
      </x:c>
    </x:row>
    <x:row r="665" spans="2:10" x14ac:dyDescent="0.2">
      <x:c r="B665" s="37">
        <x:v>358.1</x:v>
      </x:c>
      <x:c r="D665" s="25">
        <x:v>0</x:v>
      </x:c>
      <x:c r="F665" s="24">
        <x:v>1.9300000000000001E-2</x:v>
      </x:c>
      <x:c r="H665" s="24">
        <x:f>(D665/D673)</x:f>
        <x:v>0</x:v>
      </x:c>
      <x:c r="J665" s="24">
        <x:f t="shared" si="18"/>
        <x:v>0</x:v>
      </x:c>
    </x:row>
    <x:row r="666" spans="2:10" x14ac:dyDescent="0.2">
      <x:c r="B666" s="37">
        <x:v>358.2</x:v>
      </x:c>
      <x:c r="D666" s="25">
        <x:v>0</x:v>
      </x:c>
      <x:c r="F666" s="24">
        <x:v>1.24E-2</x:v>
      </x:c>
      <x:c r="H666" s="24">
        <x:f>(D666/D673)</x:f>
        <x:v>0</x:v>
      </x:c>
      <x:c r="J666" s="24">
        <x:f t="shared" si="18"/>
        <x:v>0</x:v>
      </x:c>
    </x:row>
    <x:row r="667" spans="2:10" x14ac:dyDescent="0.2">
      <x:c r="B667" s="37">
        <x:v>358.3</x:v>
      </x:c>
      <x:c r="D667" s="25">
        <x:v>0</x:v>
      </x:c>
      <x:c r="F667" s="24">
        <x:v>3.0099999999999998E-2</x:v>
      </x:c>
      <x:c r="H667" s="24">
        <x:f>(D667/D673)</x:f>
        <x:v>0</x:v>
      </x:c>
      <x:c r="J667" s="24">
        <x:f t="shared" si="18"/>
        <x:v>0</x:v>
      </x:c>
    </x:row>
    <x:row r="668" spans="2:10" x14ac:dyDescent="0.2">
      <x:c r="B668" s="37">
        <x:v>359</x:v>
      </x:c>
      <x:c r="D668" s="25">
        <x:v>8241</x:v>
      </x:c>
      <x:c r="F668" s="24">
        <x:v>1.7999999999999999E-2</x:v>
      </x:c>
      <x:c r="H668" s="24">
        <x:f>(D668/D673)</x:f>
        <x:v>1.3618921393324233E-2</x:v>
      </x:c>
      <x:c r="J668" s="24">
        <x:f t="shared" si="18"/>
        <x:v>2.4514058507983617E-4</x:v>
      </x:c>
    </x:row>
    <x:row r="669" spans="2:10" x14ac:dyDescent="0.2">
      <x:c r="B669" s="37">
        <x:v>359.1</x:v>
      </x:c>
      <x:c r="D669" s="25">
        <x:v>0</x:v>
      </x:c>
      <x:c r="F669" s="24">
        <x:v>1.8700000000000001E-2</x:v>
      </x:c>
      <x:c r="H669" s="24">
        <x:f>(D669/D673)</x:f>
        <x:v>0</x:v>
      </x:c>
      <x:c r="J669" s="24">
        <x:f t="shared" si="18"/>
        <x:v>0</x:v>
      </x:c>
    </x:row>
    <x:row r="670" spans="2:10" x14ac:dyDescent="0.2">
      <x:c r="B670" s="37">
        <x:v>359.2</x:v>
      </x:c>
      <x:c r="D670" s="25">
        <x:v>0</x:v>
      </x:c>
      <x:c r="F670" s="24">
        <x:v>1.49E-2</x:v>
      </x:c>
      <x:c r="H670" s="24">
        <x:f>(D670/D673)</x:f>
        <x:v>0</x:v>
      </x:c>
      <x:c r="J670" s="24">
        <x:f t="shared" si="18"/>
        <x:v>0</x:v>
      </x:c>
    </x:row>
    <x:row r="671" spans="2:10" x14ac:dyDescent="0.2">
      <x:c r="B671" s="37">
        <x:v>359.3</x:v>
      </x:c>
      <x:c r="D671" s="25">
        <x:v>0</x:v>
      </x:c>
      <x:c r="F671" s="24">
        <x:v>3.0099999999999998E-2</x:v>
      </x:c>
      <x:c r="H671" s="24">
        <x:f>(D671/D673)</x:f>
        <x:v>0</x:v>
      </x:c>
      <x:c r="J671" s="24">
        <x:f t="shared" si="18"/>
        <x:v>0</x:v>
      </x:c>
    </x:row>
    <x:row r="672" spans="2:10" ht="5.0999999999999996" customHeight="1" x14ac:dyDescent="0.2">
      <x:c r="D672" s="38"/>
      <x:c r="H672" s="39"/>
      <x:c r="J672" s="38"/>
    </x:row>
    <x:row r="673" spans="2:10" x14ac:dyDescent="0.2">
      <x:c r="B673" s="17" t="s">
        <x:v>25</x:v>
      </x:c>
      <x:c r="D673" s="25">
        <x:f>SUM(D638:D672)</x:f>
        <x:v>605114</x:v>
      </x:c>
      <x:c r="H673" s="24">
        <x:f>SUM(H638:H672)</x:f>
        <x:v>0.99999999999999989</x:v>
      </x:c>
      <x:c r="J673" s="24">
        <x:f>SUM(J638:J672)</x:f>
        <x:v>2.2879229533608544E-2</x:v>
      </x:c>
    </x:row>
  </x:sheetData>
  <x:mergeCells count="19">
    <x:mergeCell ref="B6:J6"/>
    <x:mergeCell ref="B21:J21"/>
    <x:mergeCell ref="B480:J480"/>
    <x:mergeCell ref="B519:J519"/>
    <x:mergeCell ref="B558:J558"/>
    <x:mergeCell ref="B597:J597"/>
    <x:mergeCell ref="B636:J636"/>
    <x:mergeCell ref="B441:J441"/>
    <x:mergeCell ref="B36:J36"/>
    <x:mergeCell ref="B51:J51"/>
    <x:mergeCell ref="B90:J90"/>
    <x:mergeCell ref="B129:J129"/>
    <x:mergeCell ref="B168:J168"/>
    <x:mergeCell ref="B207:J207"/>
    <x:mergeCell ref="B246:J246"/>
    <x:mergeCell ref="B285:J285"/>
    <x:mergeCell ref="B324:J324"/>
    <x:mergeCell ref="B363:J363"/>
    <x:mergeCell ref="B402:J402"/>
  </x:mergeCells>
  <x:pageMargins left="0.7" right="0.7" top="0.75" bottom="0.75" header="0.3" footer="0.3"/>
  <x:pageSetup orientation="portrait" r:id="rId1"/>
  <x:headerFooter>
    <x:oddFooter>&amp;C&amp;"Arial,Regular"&amp;10&amp;A&amp;R&amp;"Arial,Regular"Page &amp;P of &amp;N</x:oddFooter>
  </x:headerFooter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5T21:08:30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3bc4b1fb-9211-4a00-a22f-403b718eb995</vt:lpwstr>
  </op:property>
  <op:property fmtid="{D5CDD505-2E9C-101B-9397-08002B2CF9AE}" pid="8" name="MSIP_Label_c968b3d1-e05f-4796-9c23-acaf26d588cb_ContentBits">
    <vt:lpwstr>0</vt:lpwstr>
  </op:property>
</op:Properties>
</file>